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4103" priority="1008" operator="equal">
      <formula>0</formula>
    </cfRule>
  </conditionalFormatting>
  <conditionalFormatting sqref="N9:N10">
    <cfRule type="expression" dxfId="4102" priority="1007">
      <formula>"AE=1"</formula>
    </cfRule>
  </conditionalFormatting>
  <conditionalFormatting sqref="N11:N20 N23:N42 N45:N68">
    <cfRule type="expression" dxfId="4101" priority="1006">
      <formula>"AE=1"</formula>
    </cfRule>
  </conditionalFormatting>
  <conditionalFormatting sqref="N69:N70">
    <cfRule type="expression" dxfId="4100" priority="1005">
      <formula>"AE=1"</formula>
    </cfRule>
  </conditionalFormatting>
  <conditionalFormatting sqref="D9:D10">
    <cfRule type="expression" dxfId="4099" priority="1004">
      <formula>OR($BP$9=1,$BO$9=2)</formula>
    </cfRule>
  </conditionalFormatting>
  <conditionalFormatting sqref="N21:N22">
    <cfRule type="expression" dxfId="4098" priority="1003">
      <formula>"AE=1"</formula>
    </cfRule>
  </conditionalFormatting>
  <conditionalFormatting sqref="F7:G7">
    <cfRule type="cellIs" dxfId="4097" priority="1002" operator="equal">
      <formula>0</formula>
    </cfRule>
  </conditionalFormatting>
  <conditionalFormatting sqref="F8">
    <cfRule type="cellIs" dxfId="4096" priority="1001" operator="equal">
      <formula>0</formula>
    </cfRule>
  </conditionalFormatting>
  <conditionalFormatting sqref="H8 H5">
    <cfRule type="cellIs" dxfId="4095" priority="995" operator="equal">
      <formula>0</formula>
    </cfRule>
  </conditionalFormatting>
  <conditionalFormatting sqref="H7">
    <cfRule type="cellIs" dxfId="4094" priority="994" operator="equal">
      <formula>0</formula>
    </cfRule>
  </conditionalFormatting>
  <conditionalFormatting sqref="K7">
    <cfRule type="cellIs" dxfId="4093" priority="993" operator="equal">
      <formula>0</formula>
    </cfRule>
  </conditionalFormatting>
  <conditionalFormatting sqref="K5:L5">
    <cfRule type="cellIs" dxfId="4092" priority="1000" operator="equal">
      <formula>0</formula>
    </cfRule>
  </conditionalFormatting>
  <conditionalFormatting sqref="I7">
    <cfRule type="cellIs" dxfId="4091" priority="998" operator="equal">
      <formula>0</formula>
    </cfRule>
  </conditionalFormatting>
  <conditionalFormatting sqref="I5:J5">
    <cfRule type="cellIs" dxfId="4090" priority="999" operator="equal">
      <formula>0</formula>
    </cfRule>
  </conditionalFormatting>
  <conditionalFormatting sqref="J8">
    <cfRule type="cellIs" dxfId="4089" priority="997" operator="equal">
      <formula>0</formula>
    </cfRule>
  </conditionalFormatting>
  <conditionalFormatting sqref="J7">
    <cfRule type="cellIs" dxfId="4088" priority="996" operator="equal">
      <formula>0</formula>
    </cfRule>
  </conditionalFormatting>
  <conditionalFormatting sqref="L7">
    <cfRule type="cellIs" dxfId="4087" priority="991" operator="equal">
      <formula>0</formula>
    </cfRule>
  </conditionalFormatting>
  <conditionalFormatting sqref="L8">
    <cfRule type="cellIs" dxfId="4086" priority="992" operator="equal">
      <formula>0</formula>
    </cfRule>
  </conditionalFormatting>
  <conditionalFormatting sqref="D15:D16">
    <cfRule type="expression" dxfId="4085" priority="990">
      <formula>OR($BP$15=1,$BO$15=2)</formula>
    </cfRule>
  </conditionalFormatting>
  <conditionalFormatting sqref="D17:D18">
    <cfRule type="expression" dxfId="4084" priority="989">
      <formula>OR($BP$17=1,$BO$17=2)</formula>
    </cfRule>
  </conditionalFormatting>
  <conditionalFormatting sqref="D31:D32">
    <cfRule type="expression" dxfId="4083" priority="988">
      <formula>OR($BP$31=1,$BO$31=2)</formula>
    </cfRule>
  </conditionalFormatting>
  <conditionalFormatting sqref="D33:D34">
    <cfRule type="expression" dxfId="4082" priority="987">
      <formula>OR($BP$33=1,$BO$33=2)</formula>
    </cfRule>
  </conditionalFormatting>
  <conditionalFormatting sqref="D57:D58">
    <cfRule type="expression" dxfId="4081" priority="986">
      <formula>OR($BP$57=1,$BO$57=2)</formula>
    </cfRule>
  </conditionalFormatting>
  <conditionalFormatting sqref="D59:D60">
    <cfRule type="expression" dxfId="4080" priority="985">
      <formula>OR($BP$59=1,$BO$59=2)</formula>
    </cfRule>
  </conditionalFormatting>
  <conditionalFormatting sqref="A65:B70">
    <cfRule type="expression" dxfId="4079" priority="1009">
      <formula>MONTH($A65)&lt;&gt;$AA$2</formula>
    </cfRule>
  </conditionalFormatting>
  <conditionalFormatting sqref="E9:E10">
    <cfRule type="expression" dxfId="4078" priority="984">
      <formula>OR($BP$9=1,$BO$9=2)</formula>
    </cfRule>
  </conditionalFormatting>
  <conditionalFormatting sqref="E11:E12">
    <cfRule type="expression" dxfId="4077" priority="983">
      <formula>OR($BP$11=1,$BO$11=2)</formula>
    </cfRule>
  </conditionalFormatting>
  <conditionalFormatting sqref="E13:E14">
    <cfRule type="expression" dxfId="4076" priority="982">
      <formula>OR($BP$13=1,$BO$13=2)</formula>
    </cfRule>
  </conditionalFormatting>
  <conditionalFormatting sqref="E15:E16">
    <cfRule type="expression" dxfId="4075" priority="981">
      <formula>OR($BP$15=1,$BO$15=2)</formula>
    </cfRule>
  </conditionalFormatting>
  <conditionalFormatting sqref="E17:E18">
    <cfRule type="expression" dxfId="4074" priority="980">
      <formula>OR($BP$17=1,$BO$17=2)</formula>
    </cfRule>
  </conditionalFormatting>
  <conditionalFormatting sqref="E19:E20">
    <cfRule type="expression" dxfId="4073" priority="979">
      <formula>OR($BP$19=1,$BO$19=2)</formula>
    </cfRule>
  </conditionalFormatting>
  <conditionalFormatting sqref="E21:E22">
    <cfRule type="expression" dxfId="4072" priority="978">
      <formula>OR($BP$21=1,$BO$21=2)</formula>
    </cfRule>
  </conditionalFormatting>
  <conditionalFormatting sqref="E23:E24">
    <cfRule type="expression" dxfId="4071" priority="977">
      <formula>OR($BP$23=1,$BO$23=2)</formula>
    </cfRule>
  </conditionalFormatting>
  <conditionalFormatting sqref="E25:E26">
    <cfRule type="expression" dxfId="4070" priority="976">
      <formula>OR($BP$25=1,$BO$25=2)</formula>
    </cfRule>
  </conditionalFormatting>
  <conditionalFormatting sqref="E27:E28">
    <cfRule type="expression" dxfId="4069" priority="975">
      <formula>OR($BP$27=1,$BO$27=2)</formula>
    </cfRule>
  </conditionalFormatting>
  <conditionalFormatting sqref="E31:E32">
    <cfRule type="expression" dxfId="4068" priority="974">
      <formula>OR($BP$31=1,$BO$31=2)</formula>
    </cfRule>
  </conditionalFormatting>
  <conditionalFormatting sqref="E33:E34">
    <cfRule type="expression" dxfId="4067" priority="973">
      <formula>OR($BP$33=1,$BO$33=2)</formula>
    </cfRule>
  </conditionalFormatting>
  <conditionalFormatting sqref="E35:E36">
    <cfRule type="expression" dxfId="4066" priority="972">
      <formula>OR($BP$35=1,$BO$35=2)</formula>
    </cfRule>
  </conditionalFormatting>
  <conditionalFormatting sqref="E37:E38">
    <cfRule type="expression" dxfId="4065" priority="971">
      <formula>OR($BP$37=1,$BO$37=2)</formula>
    </cfRule>
  </conditionalFormatting>
  <conditionalFormatting sqref="E39:E40">
    <cfRule type="expression" dxfId="4064" priority="970">
      <formula>OR($BP$39=1,$BO$39=2)</formula>
    </cfRule>
  </conditionalFormatting>
  <conditionalFormatting sqref="E41:E42">
    <cfRule type="expression" dxfId="4063" priority="969">
      <formula>OR($BP$41=1,$BO$41=2)</formula>
    </cfRule>
  </conditionalFormatting>
  <conditionalFormatting sqref="E47:E48">
    <cfRule type="expression" dxfId="4062" priority="968">
      <formula>OR($BP$47=1,$BO$47=2)</formula>
    </cfRule>
  </conditionalFormatting>
  <conditionalFormatting sqref="E49:E50">
    <cfRule type="expression" dxfId="4061" priority="967">
      <formula>OR($BP$49=1,$BO$49=2)</formula>
    </cfRule>
  </conditionalFormatting>
  <conditionalFormatting sqref="E51:E52">
    <cfRule type="expression" dxfId="4060" priority="966">
      <formula>OR($BP$51=1,$BO$51=2)</formula>
    </cfRule>
  </conditionalFormatting>
  <conditionalFormatting sqref="E53:E54">
    <cfRule type="expression" dxfId="4059" priority="965">
      <formula>OR($BP$53=1,$BO$53=2)</formula>
    </cfRule>
  </conditionalFormatting>
  <conditionalFormatting sqref="E55:E56">
    <cfRule type="expression" dxfId="4058" priority="964">
      <formula>OR($BP$55=1,$BO$55=2)</formula>
    </cfRule>
  </conditionalFormatting>
  <conditionalFormatting sqref="E57:E58">
    <cfRule type="expression" dxfId="4057" priority="963">
      <formula>OR($BP$57=1,$BO$57=2)</formula>
    </cfRule>
  </conditionalFormatting>
  <conditionalFormatting sqref="E59:E60">
    <cfRule type="expression" dxfId="4056" priority="962">
      <formula>OR($BP$59=1,$BO$59=2)</formula>
    </cfRule>
  </conditionalFormatting>
  <conditionalFormatting sqref="E61:E62">
    <cfRule type="expression" dxfId="4055" priority="961">
      <formula>OR($BP$61=1,$BO$61=2)</formula>
    </cfRule>
  </conditionalFormatting>
  <conditionalFormatting sqref="E63:E64">
    <cfRule type="expression" dxfId="4054" priority="960">
      <formula>OR($BP$63=1,$BO$63=2)</formula>
    </cfRule>
  </conditionalFormatting>
  <conditionalFormatting sqref="E65:E66">
    <cfRule type="expression" dxfId="4053" priority="959">
      <formula>OR($BP$65=1,$BO$65=2)</formula>
    </cfRule>
  </conditionalFormatting>
  <conditionalFormatting sqref="E67:E68">
    <cfRule type="expression" dxfId="4052" priority="958">
      <formula>OR($BP$67=1,$BO$67=2)</formula>
    </cfRule>
  </conditionalFormatting>
  <conditionalFormatting sqref="E69:E70">
    <cfRule type="expression" dxfId="4051" priority="957">
      <formula>OR($BP$69=1,$BO$69=2)</formula>
    </cfRule>
  </conditionalFormatting>
  <conditionalFormatting sqref="C9">
    <cfRule type="expression" dxfId="4050" priority="956">
      <formula>OR($BP$9=1,$BO$9=2)</formula>
    </cfRule>
  </conditionalFormatting>
  <conditionalFormatting sqref="D19:D20">
    <cfRule type="expression" dxfId="4049" priority="955">
      <formula>OR($BP$19=1,$BO$19=2)</formula>
    </cfRule>
  </conditionalFormatting>
  <conditionalFormatting sqref="D51:D52">
    <cfRule type="expression" dxfId="4048" priority="954">
      <formula>OR($BP$51=1,$BO$51=2)</formula>
    </cfRule>
  </conditionalFormatting>
  <conditionalFormatting sqref="D67:D68">
    <cfRule type="expression" dxfId="4047" priority="953">
      <formula>OR($BP$67=1,$BO$67=2)</formula>
    </cfRule>
  </conditionalFormatting>
  <conditionalFormatting sqref="N43:N44">
    <cfRule type="expression" dxfId="4046" priority="952">
      <formula>"AE=1"</formula>
    </cfRule>
  </conditionalFormatting>
  <conditionalFormatting sqref="D43:D44">
    <cfRule type="expression" dxfId="4045" priority="951">
      <formula>OR($BP$43=1,$BO$43=2)</formula>
    </cfRule>
  </conditionalFormatting>
  <conditionalFormatting sqref="D45:D46">
    <cfRule type="expression" dxfId="4044" priority="950">
      <formula>OR($BP$45=1,$BO$45=2)</formula>
    </cfRule>
  </conditionalFormatting>
  <conditionalFormatting sqref="D47:D48">
    <cfRule type="expression" dxfId="4043" priority="949">
      <formula>OR($BP$47=1,$BO$47=2)</formula>
    </cfRule>
  </conditionalFormatting>
  <conditionalFormatting sqref="D53:D54">
    <cfRule type="expression" dxfId="4042" priority="948">
      <formula>OR($BP$53=1,$BO$53=2)</formula>
    </cfRule>
  </conditionalFormatting>
  <conditionalFormatting sqref="D55:D56">
    <cfRule type="expression" dxfId="4041" priority="947">
      <formula>OR($BP$55=1,$BO$55=2)</formula>
    </cfRule>
  </conditionalFormatting>
  <conditionalFormatting sqref="D61:D62">
    <cfRule type="expression" dxfId="4040" priority="946">
      <formula>OR($BP$61=1,$BO$61=2)</formula>
    </cfRule>
  </conditionalFormatting>
  <conditionalFormatting sqref="E43:E44">
    <cfRule type="expression" dxfId="4039" priority="945">
      <formula>OR($BP$43=1,$BO$43=2)</formula>
    </cfRule>
  </conditionalFormatting>
  <conditionalFormatting sqref="E45:E46">
    <cfRule type="expression" dxfId="4038" priority="944">
      <formula>OR($BP$45=1,$BO$45=2)</formula>
    </cfRule>
  </conditionalFormatting>
  <conditionalFormatting sqref="C15">
    <cfRule type="expression" dxfId="4037" priority="943">
      <formula>OR($BP$15=1,$BO$15=2)</formula>
    </cfRule>
  </conditionalFormatting>
  <conditionalFormatting sqref="C16">
    <cfRule type="expression" dxfId="4036" priority="942">
      <formula>OR($BP$15=1,$BO$15=2)</formula>
    </cfRule>
  </conditionalFormatting>
  <conditionalFormatting sqref="C17">
    <cfRule type="expression" dxfId="4035" priority="941">
      <formula>OR($BP$17=1,$BO$17=2)</formula>
    </cfRule>
  </conditionalFormatting>
  <conditionalFormatting sqref="C18">
    <cfRule type="expression" dxfId="4034" priority="940">
      <formula>OR($BP$17=1,$BO$17=2)</formula>
    </cfRule>
  </conditionalFormatting>
  <conditionalFormatting sqref="C19">
    <cfRule type="expression" dxfId="4033" priority="939">
      <formula>OR($BP$19=1,$BO$19=2)</formula>
    </cfRule>
  </conditionalFormatting>
  <conditionalFormatting sqref="C20">
    <cfRule type="expression" dxfId="4032" priority="938">
      <formula>OR($BP$19=1,$BO$19=2)</formula>
    </cfRule>
  </conditionalFormatting>
  <conditionalFormatting sqref="C21">
    <cfRule type="expression" dxfId="4031" priority="937">
      <formula>OR($BP$21=1,$BO$21=2)</formula>
    </cfRule>
  </conditionalFormatting>
  <conditionalFormatting sqref="C22">
    <cfRule type="expression" dxfId="4030" priority="936">
      <formula>OR($BP$21=1,$BO$21=2)</formula>
    </cfRule>
  </conditionalFormatting>
  <conditionalFormatting sqref="C23">
    <cfRule type="expression" dxfId="4029" priority="935">
      <formula>OR($BP$23=1,$BO$23=2)</formula>
    </cfRule>
  </conditionalFormatting>
  <conditionalFormatting sqref="C24">
    <cfRule type="expression" dxfId="4028" priority="934">
      <formula>OR($BP$23=1,$BO$23=2)</formula>
    </cfRule>
  </conditionalFormatting>
  <conditionalFormatting sqref="C25">
    <cfRule type="expression" dxfId="4027" priority="933">
      <formula>OR($BP$25=1,$BO$25=2)</formula>
    </cfRule>
  </conditionalFormatting>
  <conditionalFormatting sqref="C26">
    <cfRule type="expression" dxfId="4026" priority="932">
      <formula>OR($BP$25=1,$BO$25=2)</formula>
    </cfRule>
  </conditionalFormatting>
  <conditionalFormatting sqref="C27">
    <cfRule type="expression" dxfId="4025" priority="931">
      <formula>OR($BP$27=1,$BO$27=2)</formula>
    </cfRule>
  </conditionalFormatting>
  <conditionalFormatting sqref="C28">
    <cfRule type="expression" dxfId="4024" priority="930">
      <formula>OR($BP$27=1,$BO$27=2)</formula>
    </cfRule>
  </conditionalFormatting>
  <conditionalFormatting sqref="C29">
    <cfRule type="expression" dxfId="4023" priority="929">
      <formula>OR($BP$29=1,$BO$29=2)</formula>
    </cfRule>
  </conditionalFormatting>
  <conditionalFormatting sqref="C30">
    <cfRule type="expression" dxfId="4022" priority="928">
      <formula>OR($BP$29=1,$BO$29=2)</formula>
    </cfRule>
  </conditionalFormatting>
  <conditionalFormatting sqref="C31">
    <cfRule type="expression" dxfId="4021" priority="927">
      <formula>OR($BP$31=1,$BO$31=2)</formula>
    </cfRule>
  </conditionalFormatting>
  <conditionalFormatting sqref="C32">
    <cfRule type="expression" dxfId="4020" priority="926">
      <formula>OR($BP$31=1,$BO$31=2)</formula>
    </cfRule>
  </conditionalFormatting>
  <conditionalFormatting sqref="C33">
    <cfRule type="expression" dxfId="4019" priority="925">
      <formula>OR($BP$33=1,$BO$33=2)</formula>
    </cfRule>
  </conditionalFormatting>
  <conditionalFormatting sqref="C34">
    <cfRule type="expression" dxfId="4018" priority="924">
      <formula>OR($BP$33=1,$BO$33=2)</formula>
    </cfRule>
  </conditionalFormatting>
  <conditionalFormatting sqref="C35">
    <cfRule type="expression" dxfId="4017" priority="923">
      <formula>OR($BP$35=1,$BO$35=2)</formula>
    </cfRule>
  </conditionalFormatting>
  <conditionalFormatting sqref="C36">
    <cfRule type="expression" dxfId="4016" priority="922">
      <formula>OR($BP$35=1,$BO$35=2)</formula>
    </cfRule>
  </conditionalFormatting>
  <conditionalFormatting sqref="C37">
    <cfRule type="expression" dxfId="4015" priority="921">
      <formula>OR($BP$37=1,$BO$37=2)</formula>
    </cfRule>
  </conditionalFormatting>
  <conditionalFormatting sqref="C38">
    <cfRule type="expression" dxfId="4014" priority="920">
      <formula>OR($BP$37=1,$BO$37=2)</formula>
    </cfRule>
  </conditionalFormatting>
  <conditionalFormatting sqref="C39">
    <cfRule type="expression" dxfId="4013" priority="919">
      <formula>OR($BP$39=1,$BO$39=2)</formula>
    </cfRule>
  </conditionalFormatting>
  <conditionalFormatting sqref="C40">
    <cfRule type="expression" dxfId="4012" priority="918">
      <formula>OR($BP$39=1,$BO$39=2)</formula>
    </cfRule>
  </conditionalFormatting>
  <conditionalFormatting sqref="C41">
    <cfRule type="expression" dxfId="4011" priority="917">
      <formula>OR($BP$41=1,$BO$41=2)</formula>
    </cfRule>
  </conditionalFormatting>
  <conditionalFormatting sqref="C42">
    <cfRule type="expression" dxfId="4010" priority="916">
      <formula>OR($BP$41=1,$BO$41=2)</formula>
    </cfRule>
  </conditionalFormatting>
  <conditionalFormatting sqref="C43">
    <cfRule type="expression" dxfId="4009" priority="915">
      <formula>OR($BP$43=1,$BO$43=2)</formula>
    </cfRule>
  </conditionalFormatting>
  <conditionalFormatting sqref="C44">
    <cfRule type="expression" dxfId="4008" priority="914">
      <formula>OR($BP$43=1,$BO$43=2)</formula>
    </cfRule>
  </conditionalFormatting>
  <conditionalFormatting sqref="C45">
    <cfRule type="expression" dxfId="4007" priority="913">
      <formula>OR($BP$45=1,$BO$45=2)</formula>
    </cfRule>
  </conditionalFormatting>
  <conditionalFormatting sqref="C46">
    <cfRule type="expression" dxfId="4006" priority="912">
      <formula>OR($BP$45=1,$BO$45=2)</formula>
    </cfRule>
  </conditionalFormatting>
  <conditionalFormatting sqref="C47">
    <cfRule type="expression" dxfId="4005" priority="911">
      <formula>OR($BP$47=1,$BO$47=2)</formula>
    </cfRule>
  </conditionalFormatting>
  <conditionalFormatting sqref="C48">
    <cfRule type="expression" dxfId="4004" priority="910">
      <formula>OR($BP$47=1,$BO$47=2)</formula>
    </cfRule>
  </conditionalFormatting>
  <conditionalFormatting sqref="C49">
    <cfRule type="expression" dxfId="4003" priority="909">
      <formula>OR($BP$49=1,$BO$49=2)</formula>
    </cfRule>
  </conditionalFormatting>
  <conditionalFormatting sqref="C50">
    <cfRule type="expression" dxfId="4002" priority="908">
      <formula>OR($BP$49=1,$BO$49=2)</formula>
    </cfRule>
  </conditionalFormatting>
  <conditionalFormatting sqref="C51">
    <cfRule type="expression" dxfId="4001" priority="907">
      <formula>OR($BP$51=1,$BO$51=2)</formula>
    </cfRule>
  </conditionalFormatting>
  <conditionalFormatting sqref="C52">
    <cfRule type="expression" dxfId="4000" priority="906">
      <formula>OR($BP$51=1,$BO$51=2)</formula>
    </cfRule>
  </conditionalFormatting>
  <conditionalFormatting sqref="C53">
    <cfRule type="expression" dxfId="3999" priority="905">
      <formula>OR($BP$53=1,$BO$53=2)</formula>
    </cfRule>
  </conditionalFormatting>
  <conditionalFormatting sqref="C54">
    <cfRule type="expression" dxfId="3998" priority="904">
      <formula>OR($BP$53=1,$BO$53=2)</formula>
    </cfRule>
  </conditionalFormatting>
  <conditionalFormatting sqref="C55">
    <cfRule type="expression" dxfId="3997" priority="903">
      <formula>OR($BP$55=1,$BO$55=2)</formula>
    </cfRule>
  </conditionalFormatting>
  <conditionalFormatting sqref="C56">
    <cfRule type="expression" dxfId="3996" priority="902">
      <formula>OR($BP$55=1,$BO$55=2)</formula>
    </cfRule>
  </conditionalFormatting>
  <conditionalFormatting sqref="C57">
    <cfRule type="expression" dxfId="3995" priority="901">
      <formula>OR($BP$57=1,$BO$57=2)</formula>
    </cfRule>
  </conditionalFormatting>
  <conditionalFormatting sqref="C58">
    <cfRule type="expression" dxfId="3994" priority="900">
      <formula>OR($BP$57=1,$BO$57=2)</formula>
    </cfRule>
  </conditionalFormatting>
  <conditionalFormatting sqref="C59">
    <cfRule type="expression" dxfId="3993" priority="899">
      <formula>OR($BP$59=1,$BO$59=2)</formula>
    </cfRule>
  </conditionalFormatting>
  <conditionalFormatting sqref="C60">
    <cfRule type="expression" dxfId="3992" priority="898">
      <formula>OR($BP$59=1,$BO$59=2)</formula>
    </cfRule>
  </conditionalFormatting>
  <conditionalFormatting sqref="C61">
    <cfRule type="expression" dxfId="3991" priority="897">
      <formula>OR($BP$61=1,$BO$61=2)</formula>
    </cfRule>
  </conditionalFormatting>
  <conditionalFormatting sqref="C62">
    <cfRule type="expression" dxfId="3990" priority="896">
      <formula>OR($BP$61=1,$BO$61=2)</formula>
    </cfRule>
  </conditionalFormatting>
  <conditionalFormatting sqref="C63">
    <cfRule type="expression" dxfId="3989" priority="895">
      <formula>OR($BP$63=1,$BO$63=2)</formula>
    </cfRule>
  </conditionalFormatting>
  <conditionalFormatting sqref="C64">
    <cfRule type="expression" dxfId="3988" priority="894">
      <formula>OR($BP$63=1,$BO$63=2)</formula>
    </cfRule>
  </conditionalFormatting>
  <conditionalFormatting sqref="C65">
    <cfRule type="expression" dxfId="3987" priority="873">
      <formula>MONTH($A65)&lt;&gt;$AA$2</formula>
    </cfRule>
    <cfRule type="expression" dxfId="3986" priority="893">
      <formula>OR($BP$65=1,$BO$65=2)</formula>
    </cfRule>
  </conditionalFormatting>
  <conditionalFormatting sqref="C66">
    <cfRule type="expression" dxfId="3985" priority="892">
      <formula>OR($BP$65=1,$BO$65=2)</formula>
    </cfRule>
  </conditionalFormatting>
  <conditionalFormatting sqref="C67">
    <cfRule type="expression" dxfId="3984" priority="871">
      <formula>MONTH($A67)&lt;&gt;$AA$2</formula>
    </cfRule>
    <cfRule type="expression" dxfId="3983" priority="891">
      <formula>OR($BP$67=1,$BO$67=2)</formula>
    </cfRule>
  </conditionalFormatting>
  <conditionalFormatting sqref="C68">
    <cfRule type="expression" dxfId="3982" priority="890">
      <formula>OR($BP$67=1,$BO$67=2)</formula>
    </cfRule>
  </conditionalFormatting>
  <conditionalFormatting sqref="D13:D14">
    <cfRule type="expression" dxfId="3981" priority="889">
      <formula>OR($BP$13=1,$BO$13=2)</formula>
    </cfRule>
  </conditionalFormatting>
  <conditionalFormatting sqref="C11">
    <cfRule type="expression" dxfId="3980" priority="888">
      <formula>OR($BP$11=1,$BO$11=2)</formula>
    </cfRule>
  </conditionalFormatting>
  <conditionalFormatting sqref="D25:D26">
    <cfRule type="expression" dxfId="3979" priority="887">
      <formula>OR($BP$25=1,$BO$25=2)</formula>
    </cfRule>
  </conditionalFormatting>
  <conditionalFormatting sqref="D29:D30">
    <cfRule type="expression" dxfId="3978" priority="886">
      <formula>OR($BP$29=1,$BO$29=2)</formula>
    </cfRule>
  </conditionalFormatting>
  <conditionalFormatting sqref="E29:E30">
    <cfRule type="expression" dxfId="3977" priority="885">
      <formula>OR($BP$29=1,$BO$29=2)</formula>
    </cfRule>
  </conditionalFormatting>
  <conditionalFormatting sqref="D49:D50">
    <cfRule type="expression" dxfId="3976" priority="884">
      <formula>OR($BP$49=1,$BO$49=2)</formula>
    </cfRule>
  </conditionalFormatting>
  <conditionalFormatting sqref="D63:D64">
    <cfRule type="expression" dxfId="3975" priority="883">
      <formula>OR($BP$63=1,$BO$63=2)</formula>
    </cfRule>
  </conditionalFormatting>
  <conditionalFormatting sqref="D69:D70">
    <cfRule type="expression" dxfId="3974" priority="882">
      <formula>OR($BP$69=1,$BO$69=2)</formula>
    </cfRule>
  </conditionalFormatting>
  <conditionalFormatting sqref="C69">
    <cfRule type="expression" dxfId="3973" priority="869">
      <formula>MONTH($A69)&lt;&gt;$AA$2</formula>
    </cfRule>
    <cfRule type="expression" dxfId="3972" priority="881">
      <formula>OR($BP$69=1,$BO$69=2)</formula>
    </cfRule>
  </conditionalFormatting>
  <conditionalFormatting sqref="C70">
    <cfRule type="expression" dxfId="3971" priority="880">
      <formula>OR($BP$69=1,$BO$69=2)</formula>
    </cfRule>
  </conditionalFormatting>
  <conditionalFormatting sqref="C12">
    <cfRule type="expression" dxfId="3970" priority="879">
      <formula>OR($BP$11=1,$BO$11=2)</formula>
    </cfRule>
  </conditionalFormatting>
  <conditionalFormatting sqref="D65:D66">
    <cfRule type="expression" dxfId="3969" priority="878">
      <formula>OR($BP$65=1,$BO$65=2)</formula>
    </cfRule>
  </conditionalFormatting>
  <conditionalFormatting sqref="C10">
    <cfRule type="expression" dxfId="3968" priority="877">
      <formula>OR($BP$9=1,$BO$9=2)</formula>
    </cfRule>
  </conditionalFormatting>
  <conditionalFormatting sqref="D27:D28">
    <cfRule type="expression" dxfId="3967" priority="876">
      <formula>OR($BP$27=1,$BO$27=2)</formula>
    </cfRule>
  </conditionalFormatting>
  <conditionalFormatting sqref="D21:D22">
    <cfRule type="expression" dxfId="3966" priority="875">
      <formula>OR($BP$21=1,$BO$21=2)</formula>
    </cfRule>
  </conditionalFormatting>
  <conditionalFormatting sqref="D23:D24">
    <cfRule type="expression" dxfId="3965" priority="874">
      <formula>OR($BP$23=1,$BO$23=2)</formula>
    </cfRule>
  </conditionalFormatting>
  <conditionalFormatting sqref="M65:N66">
    <cfRule type="expression" dxfId="3964" priority="867">
      <formula>MONTH($A65)&lt;&gt;$AA$2</formula>
    </cfRule>
  </conditionalFormatting>
  <conditionalFormatting sqref="M67:N68">
    <cfRule type="expression" dxfId="3963" priority="866">
      <formula>MONTH($A67)&lt;&gt;$AA$2</formula>
    </cfRule>
  </conditionalFormatting>
  <conditionalFormatting sqref="M69:N70">
    <cfRule type="expression" dxfId="3962" priority="865">
      <formula>MONTH($A69)&lt;&gt;$AA$2</formula>
    </cfRule>
  </conditionalFormatting>
  <conditionalFormatting sqref="C69:E69">
    <cfRule type="expression" dxfId="3961" priority="864">
      <formula>MONTH($A69)&lt;&gt;$AA$2</formula>
    </cfRule>
  </conditionalFormatting>
  <conditionalFormatting sqref="C65:E65">
    <cfRule type="expression" dxfId="3960" priority="862">
      <formula>MONTH($A65)&lt;&gt;$AA$2</formula>
    </cfRule>
  </conditionalFormatting>
  <conditionalFormatting sqref="C67:E67">
    <cfRule type="expression" dxfId="3959" priority="863">
      <formula>MONTH($A67)&lt;&gt;$AA$2</formula>
    </cfRule>
  </conditionalFormatting>
  <conditionalFormatting sqref="C68:E68">
    <cfRule type="expression" dxfId="3958" priority="870">
      <formula>MONTH($A67)&lt;&gt;$AA$2</formula>
    </cfRule>
  </conditionalFormatting>
  <conditionalFormatting sqref="C70:E70">
    <cfRule type="expression" dxfId="3957" priority="868">
      <formula>MONTH($A69)&lt;&gt;$AA$2</formula>
    </cfRule>
  </conditionalFormatting>
  <conditionalFormatting sqref="C66:E66">
    <cfRule type="expression" dxfId="3956" priority="872">
      <formula>MONTH($A65)&lt;&gt;$AA$2</formula>
    </cfRule>
  </conditionalFormatting>
  <conditionalFormatting sqref="C13">
    <cfRule type="expression" dxfId="3955" priority="861">
      <formula>OR($BP$13=1,$BO$13=2)</formula>
    </cfRule>
  </conditionalFormatting>
  <conditionalFormatting sqref="C14">
    <cfRule type="expression" dxfId="3954" priority="860">
      <formula>OR($BP$13=1,$BO$13=2)</formula>
    </cfRule>
  </conditionalFormatting>
  <conditionalFormatting sqref="J65">
    <cfRule type="expression" dxfId="3953" priority="859">
      <formula>MONTH($A65)&lt;&gt;$AA$2</formula>
    </cfRule>
  </conditionalFormatting>
  <conditionalFormatting sqref="J66">
    <cfRule type="expression" dxfId="3952" priority="858">
      <formula>MONTH($A65)&lt;&gt;$AA$2</formula>
    </cfRule>
  </conditionalFormatting>
  <conditionalFormatting sqref="L65">
    <cfRule type="expression" dxfId="3951" priority="857">
      <formula>MONTH($A65)&lt;&gt;$AA$2</formula>
    </cfRule>
  </conditionalFormatting>
  <conditionalFormatting sqref="L66">
    <cfRule type="expression" dxfId="3950" priority="856">
      <formula>MONTH($A65)&lt;&gt;$AA$2</formula>
    </cfRule>
  </conditionalFormatting>
  <conditionalFormatting sqref="J67">
    <cfRule type="expression" dxfId="3949" priority="855">
      <formula>MONTH($A67)&lt;&gt;$AA$2</formula>
    </cfRule>
  </conditionalFormatting>
  <conditionalFormatting sqref="J68">
    <cfRule type="expression" dxfId="3948" priority="854">
      <formula>MONTH($A67)&lt;&gt;$AA$2</formula>
    </cfRule>
  </conditionalFormatting>
  <conditionalFormatting sqref="L67">
    <cfRule type="expression" dxfId="3947" priority="853">
      <formula>MONTH($A67)&lt;&gt;$AA$2</formula>
    </cfRule>
  </conditionalFormatting>
  <conditionalFormatting sqref="L68">
    <cfRule type="expression" dxfId="3946" priority="852">
      <formula>MONTH($A67)&lt;&gt;$AA$2</formula>
    </cfRule>
  </conditionalFormatting>
  <conditionalFormatting sqref="J69">
    <cfRule type="expression" dxfId="3945" priority="851">
      <formula>MONTH($A69)&lt;&gt;$AA$2</formula>
    </cfRule>
  </conditionalFormatting>
  <conditionalFormatting sqref="J70">
    <cfRule type="expression" dxfId="3944" priority="850">
      <formula>MONTH($A69)&lt;&gt;$AA$2</formula>
    </cfRule>
  </conditionalFormatting>
  <conditionalFormatting sqref="L69">
    <cfRule type="expression" dxfId="3943" priority="849">
      <formula>MONTH($A69)&lt;&gt;$AA$2</formula>
    </cfRule>
  </conditionalFormatting>
  <conditionalFormatting sqref="L70">
    <cfRule type="expression" dxfId="3942" priority="848">
      <formula>MONTH($A69)&lt;&gt;$AA$2</formula>
    </cfRule>
  </conditionalFormatting>
  <conditionalFormatting sqref="D35:D36">
    <cfRule type="expression" dxfId="3941" priority="847">
      <formula>OR($BP$35=1,$BO$35=2)</formula>
    </cfRule>
  </conditionalFormatting>
  <conditionalFormatting sqref="D37:D38">
    <cfRule type="expression" dxfId="3940" priority="846">
      <formula>OR($BP$37=1,$BO$37=2)</formula>
    </cfRule>
  </conditionalFormatting>
  <conditionalFormatting sqref="D39:D40">
    <cfRule type="expression" dxfId="3939" priority="845">
      <formula>OR($BP$39=1,$BO$39=2)</formula>
    </cfRule>
  </conditionalFormatting>
  <conditionalFormatting sqref="D41:D42">
    <cfRule type="expression" dxfId="3938" priority="844">
      <formula>OR($BP$41=1,$BO$41=2)</formula>
    </cfRule>
  </conditionalFormatting>
  <conditionalFormatting sqref="I9:I10">
    <cfRule type="cellIs" dxfId="3937" priority="752" operator="equal">
      <formula>0</formula>
    </cfRule>
  </conditionalFormatting>
  <conditionalFormatting sqref="K9:K10">
    <cfRule type="cellIs" dxfId="3936" priority="751" operator="equal">
      <formula>0</formula>
    </cfRule>
  </conditionalFormatting>
  <conditionalFormatting sqref="I11:I70">
    <cfRule type="cellIs" dxfId="3935" priority="750" operator="equal">
      <formula>0</formula>
    </cfRule>
  </conditionalFormatting>
  <conditionalFormatting sqref="K11:K70">
    <cfRule type="cellIs" dxfId="3934" priority="749" operator="equal">
      <formula>0</formula>
    </cfRule>
  </conditionalFormatting>
  <conditionalFormatting sqref="F73">
    <cfRule type="cellIs" dxfId="3933" priority="748" operator="equal">
      <formula>0</formula>
    </cfRule>
  </conditionalFormatting>
  <conditionalFormatting sqref="D11:D12">
    <cfRule type="expression" dxfId="3932" priority="747">
      <formula>OR($BP$11=1,$BO$11=2)</formula>
    </cfRule>
  </conditionalFormatting>
  <conditionalFormatting sqref="O65:O70">
    <cfRule type="expression" dxfId="3931" priority="746">
      <formula>MONTH($A65)&lt;&gt;$AA$2</formula>
    </cfRule>
  </conditionalFormatting>
  <conditionalFormatting sqref="AB19:AB20">
    <cfRule type="expression" dxfId="3930" priority="281">
      <formula>AND(OR(L19&gt;0,#REF!&gt;0),CH19=1)</formula>
    </cfRule>
  </conditionalFormatting>
  <conditionalFormatting sqref="AA19:AA20">
    <cfRule type="expression" dxfId="3929" priority="282">
      <formula>AND(OR(K19&gt;0,#REF!&gt;0),#REF!=1)</formula>
    </cfRule>
  </conditionalFormatting>
  <conditionalFormatting sqref="V19:Z20">
    <cfRule type="expression" dxfId="3928" priority="283">
      <formula>AND(OR(F19&gt;0,#REF!&gt;0),CC19=1)</formula>
    </cfRule>
  </conditionalFormatting>
  <conditionalFormatting sqref="AB9:AB10">
    <cfRule type="expression" dxfId="3927" priority="278">
      <formula>AND(OR(L9&gt;0,#REF!&gt;0),CH9=1)</formula>
    </cfRule>
  </conditionalFormatting>
  <conditionalFormatting sqref="AA9:AA10">
    <cfRule type="expression" dxfId="3926" priority="279">
      <formula>AND(OR(K9&gt;0,#REF!&gt;0),#REF!=1)</formula>
    </cfRule>
  </conditionalFormatting>
  <conditionalFormatting sqref="V9:Z10">
    <cfRule type="expression" dxfId="3925" priority="280">
      <formula>AND(OR(F9&gt;0,#REF!&gt;0),CC9=1)</formula>
    </cfRule>
  </conditionalFormatting>
  <conditionalFormatting sqref="AB11:AB12">
    <cfRule type="expression" dxfId="3924" priority="275">
      <formula>AND(OR(L11&gt;0,#REF!&gt;0),CH11=1)</formula>
    </cfRule>
  </conditionalFormatting>
  <conditionalFormatting sqref="AA11:AA12">
    <cfRule type="expression" dxfId="3923" priority="276">
      <formula>AND(OR(K11&gt;0,#REF!&gt;0),#REF!=1)</formula>
    </cfRule>
  </conditionalFormatting>
  <conditionalFormatting sqref="V11:Z12">
    <cfRule type="expression" dxfId="3922" priority="277">
      <formula>AND(OR(F11&gt;0,#REF!&gt;0),CC11=1)</formula>
    </cfRule>
  </conditionalFormatting>
  <conditionalFormatting sqref="AB13:AB14">
    <cfRule type="expression" dxfId="3921" priority="272">
      <formula>AND(OR(L13&gt;0,#REF!&gt;0),CH13=1)</formula>
    </cfRule>
  </conditionalFormatting>
  <conditionalFormatting sqref="AA13:AA14">
    <cfRule type="expression" dxfId="3920" priority="273">
      <formula>AND(OR(K13&gt;0,#REF!&gt;0),#REF!=1)</formula>
    </cfRule>
  </conditionalFormatting>
  <conditionalFormatting sqref="V13:Z14">
    <cfRule type="expression" dxfId="3919" priority="274">
      <formula>AND(OR(F13&gt;0,#REF!&gt;0),CC13=1)</formula>
    </cfRule>
  </conditionalFormatting>
  <conditionalFormatting sqref="AB15:AB16">
    <cfRule type="expression" dxfId="3918" priority="269">
      <formula>AND(OR(L15&gt;0,#REF!&gt;0),CH15=1)</formula>
    </cfRule>
  </conditionalFormatting>
  <conditionalFormatting sqref="AA15:AA16">
    <cfRule type="expression" dxfId="3917" priority="270">
      <formula>AND(OR(K15&gt;0,#REF!&gt;0),#REF!=1)</formula>
    </cfRule>
  </conditionalFormatting>
  <conditionalFormatting sqref="V15:Z16">
    <cfRule type="expression" dxfId="3916" priority="271">
      <formula>AND(OR(F15&gt;0,#REF!&gt;0),CC15=1)</formula>
    </cfRule>
  </conditionalFormatting>
  <conditionalFormatting sqref="AB17:AB18">
    <cfRule type="expression" dxfId="3915" priority="266">
      <formula>AND(OR(L17&gt;0,#REF!&gt;0),CH17=1)</formula>
    </cfRule>
  </conditionalFormatting>
  <conditionalFormatting sqref="AA17:AA18">
    <cfRule type="expression" dxfId="3914" priority="267">
      <formula>AND(OR(K17&gt;0,#REF!&gt;0),#REF!=1)</formula>
    </cfRule>
  </conditionalFormatting>
  <conditionalFormatting sqref="V17:Z18">
    <cfRule type="expression" dxfId="3913" priority="268">
      <formula>AND(OR(F17&gt;0,#REF!&gt;0),CC17=1)</formula>
    </cfRule>
  </conditionalFormatting>
  <conditionalFormatting sqref="AB21:AB22">
    <cfRule type="expression" dxfId="3912" priority="263">
      <formula>AND(OR(L21&gt;0,#REF!&gt;0),CH21=1)</formula>
    </cfRule>
  </conditionalFormatting>
  <conditionalFormatting sqref="AA21:AA22">
    <cfRule type="expression" dxfId="3911" priority="264">
      <formula>AND(OR(K21&gt;0,#REF!&gt;0),#REF!=1)</formula>
    </cfRule>
  </conditionalFormatting>
  <conditionalFormatting sqref="V21:Z22">
    <cfRule type="expression" dxfId="3910" priority="265">
      <formula>AND(OR(F21&gt;0,#REF!&gt;0),CC21=1)</formula>
    </cfRule>
  </conditionalFormatting>
  <conditionalFormatting sqref="AB23:AB24">
    <cfRule type="expression" dxfId="3909" priority="260">
      <formula>AND(OR(L23&gt;0,#REF!&gt;0),CH23=1)</formula>
    </cfRule>
  </conditionalFormatting>
  <conditionalFormatting sqref="AA23:AA24">
    <cfRule type="expression" dxfId="3908" priority="261">
      <formula>AND(OR(K23&gt;0,#REF!&gt;0),#REF!=1)</formula>
    </cfRule>
  </conditionalFormatting>
  <conditionalFormatting sqref="V23:Z24">
    <cfRule type="expression" dxfId="3907" priority="262">
      <formula>AND(OR(F23&gt;0,#REF!&gt;0),CC23=1)</formula>
    </cfRule>
  </conditionalFormatting>
  <conditionalFormatting sqref="AB25:AB26">
    <cfRule type="expression" dxfId="3906" priority="257">
      <formula>AND(OR(L25&gt;0,#REF!&gt;0),CH25=1)</formula>
    </cfRule>
  </conditionalFormatting>
  <conditionalFormatting sqref="AA25:AA26">
    <cfRule type="expression" dxfId="3905" priority="258">
      <formula>AND(OR(K25&gt;0,#REF!&gt;0),#REF!=1)</formula>
    </cfRule>
  </conditionalFormatting>
  <conditionalFormatting sqref="V25:Z26">
    <cfRule type="expression" dxfId="3904" priority="259">
      <formula>AND(OR(F25&gt;0,#REF!&gt;0),CC25=1)</formula>
    </cfRule>
  </conditionalFormatting>
  <conditionalFormatting sqref="AB27:AB28">
    <cfRule type="expression" dxfId="3903" priority="254">
      <formula>AND(OR(L27&gt;0,#REF!&gt;0),CH27=1)</formula>
    </cfRule>
  </conditionalFormatting>
  <conditionalFormatting sqref="AA27:AA28">
    <cfRule type="expression" dxfId="3902" priority="255">
      <formula>AND(OR(K27&gt;0,#REF!&gt;0),#REF!=1)</formula>
    </cfRule>
  </conditionalFormatting>
  <conditionalFormatting sqref="V27:Z28">
    <cfRule type="expression" dxfId="3901" priority="256">
      <formula>AND(OR(F27&gt;0,#REF!&gt;0),CC27=1)</formula>
    </cfRule>
  </conditionalFormatting>
  <conditionalFormatting sqref="AB29:AB30">
    <cfRule type="expression" dxfId="3900" priority="251">
      <formula>AND(OR(L29&gt;0,#REF!&gt;0),CH29=1)</formula>
    </cfRule>
  </conditionalFormatting>
  <conditionalFormatting sqref="AA29:AA30">
    <cfRule type="expression" dxfId="3899" priority="252">
      <formula>AND(OR(K29&gt;0,#REF!&gt;0),#REF!=1)</formula>
    </cfRule>
  </conditionalFormatting>
  <conditionalFormatting sqref="V29:Z30">
    <cfRule type="expression" dxfId="3898" priority="253">
      <formula>AND(OR(F29&gt;0,#REF!&gt;0),CC29=1)</formula>
    </cfRule>
  </conditionalFormatting>
  <conditionalFormatting sqref="AB31:AB32">
    <cfRule type="expression" dxfId="3897" priority="248">
      <formula>AND(OR(L31&gt;0,#REF!&gt;0),CH31=1)</formula>
    </cfRule>
  </conditionalFormatting>
  <conditionalFormatting sqref="AA31:AA32">
    <cfRule type="expression" dxfId="3896" priority="249">
      <formula>AND(OR(K31&gt;0,#REF!&gt;0),#REF!=1)</formula>
    </cfRule>
  </conditionalFormatting>
  <conditionalFormatting sqref="V31:Z32">
    <cfRule type="expression" dxfId="3895" priority="250">
      <formula>AND(OR(F31&gt;0,#REF!&gt;0),CC31=1)</formula>
    </cfRule>
  </conditionalFormatting>
  <conditionalFormatting sqref="AB33:AB34">
    <cfRule type="expression" dxfId="3894" priority="245">
      <formula>AND(OR(L33&gt;0,#REF!&gt;0),CH33=1)</formula>
    </cfRule>
  </conditionalFormatting>
  <conditionalFormatting sqref="AA33:AA34">
    <cfRule type="expression" dxfId="3893" priority="246">
      <formula>AND(OR(K33&gt;0,#REF!&gt;0),#REF!=1)</formula>
    </cfRule>
  </conditionalFormatting>
  <conditionalFormatting sqref="V33:Z34">
    <cfRule type="expression" dxfId="3892" priority="247">
      <formula>AND(OR(F33&gt;0,#REF!&gt;0),CC33=1)</formula>
    </cfRule>
  </conditionalFormatting>
  <conditionalFormatting sqref="AB35:AB36">
    <cfRule type="expression" dxfId="3891" priority="242">
      <formula>AND(OR(L35&gt;0,#REF!&gt;0),CH35=1)</formula>
    </cfRule>
  </conditionalFormatting>
  <conditionalFormatting sqref="AA35:AA36">
    <cfRule type="expression" dxfId="3890" priority="243">
      <formula>AND(OR(K35&gt;0,#REF!&gt;0),#REF!=1)</formula>
    </cfRule>
  </conditionalFormatting>
  <conditionalFormatting sqref="V35:Z36">
    <cfRule type="expression" dxfId="3889" priority="244">
      <formula>AND(OR(F35&gt;0,#REF!&gt;0),CC35=1)</formula>
    </cfRule>
  </conditionalFormatting>
  <conditionalFormatting sqref="AB37:AB38">
    <cfRule type="expression" dxfId="3888" priority="239">
      <formula>AND(OR(L37&gt;0,#REF!&gt;0),CH37=1)</formula>
    </cfRule>
  </conditionalFormatting>
  <conditionalFormatting sqref="AA37:AA38">
    <cfRule type="expression" dxfId="3887" priority="240">
      <formula>AND(OR(K37&gt;0,#REF!&gt;0),#REF!=1)</formula>
    </cfRule>
  </conditionalFormatting>
  <conditionalFormatting sqref="V37:Z38">
    <cfRule type="expression" dxfId="3886" priority="241">
      <formula>AND(OR(F37&gt;0,#REF!&gt;0),CC37=1)</formula>
    </cfRule>
  </conditionalFormatting>
  <conditionalFormatting sqref="AB39:AB40">
    <cfRule type="expression" dxfId="3885" priority="236">
      <formula>AND(OR(L39&gt;0,#REF!&gt;0),CH39=1)</formula>
    </cfRule>
  </conditionalFormatting>
  <conditionalFormatting sqref="AA39:AA40">
    <cfRule type="expression" dxfId="3884" priority="237">
      <formula>AND(OR(K39&gt;0,#REF!&gt;0),#REF!=1)</formula>
    </cfRule>
  </conditionalFormatting>
  <conditionalFormatting sqref="V39:Z40">
    <cfRule type="expression" dxfId="3883" priority="238">
      <formula>AND(OR(F39&gt;0,#REF!&gt;0),CC39=1)</formula>
    </cfRule>
  </conditionalFormatting>
  <conditionalFormatting sqref="AB41:AB42">
    <cfRule type="expression" dxfId="3882" priority="233">
      <formula>AND(OR(L41&gt;0,#REF!&gt;0),CH41=1)</formula>
    </cfRule>
  </conditionalFormatting>
  <conditionalFormatting sqref="AA41:AA42">
    <cfRule type="expression" dxfId="3881" priority="234">
      <formula>AND(OR(K41&gt;0,#REF!&gt;0),#REF!=1)</formula>
    </cfRule>
  </conditionalFormatting>
  <conditionalFormatting sqref="V41:Z42">
    <cfRule type="expression" dxfId="3880" priority="235">
      <formula>AND(OR(F41&gt;0,#REF!&gt;0),CC41=1)</formula>
    </cfRule>
  </conditionalFormatting>
  <conditionalFormatting sqref="AB43:AB44">
    <cfRule type="expression" dxfId="3879" priority="230">
      <formula>AND(OR(L43&gt;0,#REF!&gt;0),CH43=1)</formula>
    </cfRule>
  </conditionalFormatting>
  <conditionalFormatting sqref="AA43:AA44">
    <cfRule type="expression" dxfId="3878" priority="231">
      <formula>AND(OR(K43&gt;0,#REF!&gt;0),#REF!=1)</formula>
    </cfRule>
  </conditionalFormatting>
  <conditionalFormatting sqref="V43:Z44">
    <cfRule type="expression" dxfId="3877" priority="232">
      <formula>AND(OR(F43&gt;0,#REF!&gt;0),CC43=1)</formula>
    </cfRule>
  </conditionalFormatting>
  <conditionalFormatting sqref="AB45:AB46">
    <cfRule type="expression" dxfId="3876" priority="227">
      <formula>AND(OR(L45&gt;0,#REF!&gt;0),CH45=1)</formula>
    </cfRule>
  </conditionalFormatting>
  <conditionalFormatting sqref="AA45:AA46">
    <cfRule type="expression" dxfId="3875" priority="228">
      <formula>AND(OR(K45&gt;0,#REF!&gt;0),#REF!=1)</formula>
    </cfRule>
  </conditionalFormatting>
  <conditionalFormatting sqref="V45:Z46">
    <cfRule type="expression" dxfId="3874" priority="229">
      <formula>AND(OR(F45&gt;0,#REF!&gt;0),CC45=1)</formula>
    </cfRule>
  </conditionalFormatting>
  <conditionalFormatting sqref="AB47:AB48">
    <cfRule type="expression" dxfId="3873" priority="224">
      <formula>AND(OR(L47&gt;0,#REF!&gt;0),CH47=1)</formula>
    </cfRule>
  </conditionalFormatting>
  <conditionalFormatting sqref="AA47:AA48">
    <cfRule type="expression" dxfId="3872" priority="225">
      <formula>AND(OR(K47&gt;0,#REF!&gt;0),#REF!=1)</formula>
    </cfRule>
  </conditionalFormatting>
  <conditionalFormatting sqref="V47:Z48">
    <cfRule type="expression" dxfId="3871" priority="226">
      <formula>AND(OR(F47&gt;0,#REF!&gt;0),CC47=1)</formula>
    </cfRule>
  </conditionalFormatting>
  <conditionalFormatting sqref="AB49:AB50">
    <cfRule type="expression" dxfId="3870" priority="221">
      <formula>AND(OR(L49&gt;0,#REF!&gt;0),CH49=1)</formula>
    </cfRule>
  </conditionalFormatting>
  <conditionalFormatting sqref="AA49:AA50">
    <cfRule type="expression" dxfId="3869" priority="222">
      <formula>AND(OR(K49&gt;0,#REF!&gt;0),#REF!=1)</formula>
    </cfRule>
  </conditionalFormatting>
  <conditionalFormatting sqref="V49:Z50">
    <cfRule type="expression" dxfId="3868" priority="223">
      <formula>AND(OR(F49&gt;0,#REF!&gt;0),CC49=1)</formula>
    </cfRule>
  </conditionalFormatting>
  <conditionalFormatting sqref="AB51:AB52">
    <cfRule type="expression" dxfId="3867" priority="218">
      <formula>AND(OR(L51&gt;0,#REF!&gt;0),CH51=1)</formula>
    </cfRule>
  </conditionalFormatting>
  <conditionalFormatting sqref="AA51:AA52">
    <cfRule type="expression" dxfId="3866" priority="219">
      <formula>AND(OR(K51&gt;0,#REF!&gt;0),#REF!=1)</formula>
    </cfRule>
  </conditionalFormatting>
  <conditionalFormatting sqref="V51:Z52">
    <cfRule type="expression" dxfId="3865" priority="220">
      <formula>AND(OR(F51&gt;0,#REF!&gt;0),CC51=1)</formula>
    </cfRule>
  </conditionalFormatting>
  <conditionalFormatting sqref="AB53:AB54">
    <cfRule type="expression" dxfId="3864" priority="215">
      <formula>AND(OR(L53&gt;0,#REF!&gt;0),CH53=1)</formula>
    </cfRule>
  </conditionalFormatting>
  <conditionalFormatting sqref="AA53:AA54">
    <cfRule type="expression" dxfId="3863" priority="216">
      <formula>AND(OR(K53&gt;0,#REF!&gt;0),#REF!=1)</formula>
    </cfRule>
  </conditionalFormatting>
  <conditionalFormatting sqref="V53:Z54">
    <cfRule type="expression" dxfId="3862" priority="217">
      <formula>AND(OR(F53&gt;0,#REF!&gt;0),CC53=1)</formula>
    </cfRule>
  </conditionalFormatting>
  <conditionalFormatting sqref="AB55:AB56">
    <cfRule type="expression" dxfId="3861" priority="212">
      <formula>AND(OR(L55&gt;0,#REF!&gt;0),CH55=1)</formula>
    </cfRule>
  </conditionalFormatting>
  <conditionalFormatting sqref="AA55:AA56">
    <cfRule type="expression" dxfId="3860" priority="213">
      <formula>AND(OR(K55&gt;0,#REF!&gt;0),#REF!=1)</formula>
    </cfRule>
  </conditionalFormatting>
  <conditionalFormatting sqref="V55:Z56">
    <cfRule type="expression" dxfId="3859" priority="214">
      <formula>AND(OR(F55&gt;0,#REF!&gt;0),CC55=1)</formula>
    </cfRule>
  </conditionalFormatting>
  <conditionalFormatting sqref="AB57:AB58">
    <cfRule type="expression" dxfId="3858" priority="209">
      <formula>AND(OR(L57&gt;0,#REF!&gt;0),CH57=1)</formula>
    </cfRule>
  </conditionalFormatting>
  <conditionalFormatting sqref="AA57:AA58">
    <cfRule type="expression" dxfId="3857" priority="210">
      <formula>AND(OR(K57&gt;0,#REF!&gt;0),#REF!=1)</formula>
    </cfRule>
  </conditionalFormatting>
  <conditionalFormatting sqref="V57:Z58">
    <cfRule type="expression" dxfId="3856" priority="211">
      <formula>AND(OR(F57&gt;0,#REF!&gt;0),CC57=1)</formula>
    </cfRule>
  </conditionalFormatting>
  <conditionalFormatting sqref="AB59:AB60">
    <cfRule type="expression" dxfId="3855" priority="206">
      <formula>AND(OR(L59&gt;0,#REF!&gt;0),CH59=1)</formula>
    </cfRule>
  </conditionalFormatting>
  <conditionalFormatting sqref="AA59:AA60">
    <cfRule type="expression" dxfId="3854" priority="207">
      <formula>AND(OR(K59&gt;0,#REF!&gt;0),#REF!=1)</formula>
    </cfRule>
  </conditionalFormatting>
  <conditionalFormatting sqref="V59:Z60">
    <cfRule type="expression" dxfId="3853" priority="208">
      <formula>AND(OR(F59&gt;0,#REF!&gt;0),CC59=1)</formula>
    </cfRule>
  </conditionalFormatting>
  <conditionalFormatting sqref="AB61:AB62">
    <cfRule type="expression" dxfId="3852" priority="203">
      <formula>AND(OR(L61&gt;0,#REF!&gt;0),CH61=1)</formula>
    </cfRule>
  </conditionalFormatting>
  <conditionalFormatting sqref="AA61:AA62">
    <cfRule type="expression" dxfId="3851" priority="204">
      <formula>AND(OR(K61&gt;0,#REF!&gt;0),#REF!=1)</formula>
    </cfRule>
  </conditionalFormatting>
  <conditionalFormatting sqref="V61:Z62">
    <cfRule type="expression" dxfId="3850" priority="205">
      <formula>AND(OR(F61&gt;0,#REF!&gt;0),CC61=1)</formula>
    </cfRule>
  </conditionalFormatting>
  <conditionalFormatting sqref="AB63:AB64">
    <cfRule type="expression" dxfId="3849" priority="200">
      <formula>AND(OR(L63&gt;0,#REF!&gt;0),CH63=1)</formula>
    </cfRule>
  </conditionalFormatting>
  <conditionalFormatting sqref="AA63:AA64">
    <cfRule type="expression" dxfId="3848" priority="201">
      <formula>AND(OR(K63&gt;0,#REF!&gt;0),#REF!=1)</formula>
    </cfRule>
  </conditionalFormatting>
  <conditionalFormatting sqref="V63:Z64">
    <cfRule type="expression" dxfId="3847" priority="202">
      <formula>AND(OR(F63&gt;0,#REF!&gt;0),CC63=1)</formula>
    </cfRule>
  </conditionalFormatting>
  <conditionalFormatting sqref="AB65:AB66">
    <cfRule type="expression" dxfId="3846" priority="197">
      <formula>AND(OR(L65&gt;0,#REF!&gt;0),CH65=1)</formula>
    </cfRule>
  </conditionalFormatting>
  <conditionalFormatting sqref="AA65:AA66">
    <cfRule type="expression" dxfId="3845" priority="198">
      <formula>AND(OR(K65&gt;0,#REF!&gt;0),#REF!=1)</formula>
    </cfRule>
  </conditionalFormatting>
  <conditionalFormatting sqref="V65:Z66">
    <cfRule type="expression" dxfId="3844" priority="199">
      <formula>AND(OR(F65&gt;0,#REF!&gt;0),CC65=1)</formula>
    </cfRule>
  </conditionalFormatting>
  <conditionalFormatting sqref="AB67:AB68">
    <cfRule type="expression" dxfId="3843" priority="194">
      <formula>AND(OR(L67&gt;0,#REF!&gt;0),CH67=1)</formula>
    </cfRule>
  </conditionalFormatting>
  <conditionalFormatting sqref="AA67:AA68">
    <cfRule type="expression" dxfId="3842" priority="195">
      <formula>AND(OR(K67&gt;0,#REF!&gt;0),#REF!=1)</formula>
    </cfRule>
  </conditionalFormatting>
  <conditionalFormatting sqref="V67:Z68">
    <cfRule type="expression" dxfId="3841" priority="196">
      <formula>AND(OR(F67&gt;0,#REF!&gt;0),CC67=1)</formula>
    </cfRule>
  </conditionalFormatting>
  <conditionalFormatting sqref="AB69:AB70">
    <cfRule type="expression" dxfId="3840" priority="191">
      <formula>AND(OR(L69&gt;0,#REF!&gt;0),CH69=1)</formula>
    </cfRule>
  </conditionalFormatting>
  <conditionalFormatting sqref="AA69:AA70">
    <cfRule type="expression" dxfId="3839" priority="192">
      <formula>AND(OR(K69&gt;0,#REF!&gt;0),#REF!=1)</formula>
    </cfRule>
  </conditionalFormatting>
  <conditionalFormatting sqref="V69:Z70">
    <cfRule type="expression" dxfId="3838" priority="193">
      <formula>AND(OR(F69&gt;0,#REF!&gt;0),CC69=1)</formula>
    </cfRule>
  </conditionalFormatting>
  <conditionalFormatting sqref="P73">
    <cfRule type="cellIs" dxfId="3837" priority="190" operator="greaterThan">
      <formula>1.875</formula>
    </cfRule>
  </conditionalFormatting>
  <conditionalFormatting sqref="S9:U10">
    <cfRule type="expression" dxfId="3836" priority="187">
      <formula>$CN9&gt;1.875</formula>
    </cfRule>
    <cfRule type="expression" dxfId="3835" priority="188">
      <formula>$CO9&gt;13.334</formula>
    </cfRule>
    <cfRule type="expression" dxfId="3834" priority="189">
      <formula>$CN9&gt;1.459</formula>
    </cfRule>
  </conditionalFormatting>
  <conditionalFormatting sqref="S11:T12">
    <cfRule type="expression" dxfId="3833" priority="184">
      <formula>$CN11&gt;1.875</formula>
    </cfRule>
    <cfRule type="expression" dxfId="3832" priority="185">
      <formula>$CO11&gt;13.334</formula>
    </cfRule>
    <cfRule type="expression" dxfId="3831" priority="186">
      <formula>$CN11&gt;1.459</formula>
    </cfRule>
  </conditionalFormatting>
  <conditionalFormatting sqref="S13:T14">
    <cfRule type="expression" dxfId="3830" priority="181">
      <formula>$CN13&gt;1.875</formula>
    </cfRule>
    <cfRule type="expression" dxfId="3829" priority="182">
      <formula>$CO13&gt;13.334</formula>
    </cfRule>
    <cfRule type="expression" dxfId="3828" priority="183">
      <formula>$CN13&gt;1.459</formula>
    </cfRule>
  </conditionalFormatting>
  <conditionalFormatting sqref="S15:T16 P9:P70 R9:R70">
    <cfRule type="expression" dxfId="3827" priority="178">
      <formula>$CN9&gt;1.875</formula>
    </cfRule>
    <cfRule type="expression" dxfId="3826" priority="179">
      <formula>$CO9&gt;13.334</formula>
    </cfRule>
    <cfRule type="expression" dxfId="3825" priority="180">
      <formula>$CN9&gt;1.459</formula>
    </cfRule>
  </conditionalFormatting>
  <conditionalFormatting sqref="S17:T18">
    <cfRule type="expression" dxfId="3824" priority="175">
      <formula>$CN17&gt;1.875</formula>
    </cfRule>
    <cfRule type="expression" dxfId="3823" priority="176">
      <formula>$CO17&gt;13.334</formula>
    </cfRule>
    <cfRule type="expression" dxfId="3822" priority="177">
      <formula>$CN17&gt;1.459</formula>
    </cfRule>
  </conditionalFormatting>
  <conditionalFormatting sqref="S19:T20">
    <cfRule type="expression" dxfId="3821" priority="172">
      <formula>$CN19&gt;1.875</formula>
    </cfRule>
    <cfRule type="expression" dxfId="3820" priority="173">
      <formula>$CO19&gt;13.334</formula>
    </cfRule>
    <cfRule type="expression" dxfId="3819" priority="174">
      <formula>$CN19&gt;1.459</formula>
    </cfRule>
  </conditionalFormatting>
  <conditionalFormatting sqref="S21:T22">
    <cfRule type="expression" dxfId="3818" priority="169">
      <formula>$CN21&gt;1.875</formula>
    </cfRule>
    <cfRule type="expression" dxfId="3817" priority="170">
      <formula>$CO21&gt;13.334</formula>
    </cfRule>
    <cfRule type="expression" dxfId="3816" priority="171">
      <formula>$CN21&gt;1.459</formula>
    </cfRule>
  </conditionalFormatting>
  <conditionalFormatting sqref="S23:T24">
    <cfRule type="expression" dxfId="3815" priority="166">
      <formula>$CN23&gt;1.875</formula>
    </cfRule>
    <cfRule type="expression" dxfId="3814" priority="167">
      <formula>$CO23&gt;13.334</formula>
    </cfRule>
    <cfRule type="expression" dxfId="3813" priority="168">
      <formula>$CN23&gt;1.459</formula>
    </cfRule>
  </conditionalFormatting>
  <conditionalFormatting sqref="S25:T26">
    <cfRule type="expression" dxfId="3812" priority="163">
      <formula>$CN25&gt;1.875</formula>
    </cfRule>
    <cfRule type="expression" dxfId="3811" priority="164">
      <formula>$CO25&gt;13.334</formula>
    </cfRule>
    <cfRule type="expression" dxfId="3810" priority="165">
      <formula>$CN25&gt;1.459</formula>
    </cfRule>
  </conditionalFormatting>
  <conditionalFormatting sqref="S27:T28">
    <cfRule type="expression" dxfId="3809" priority="160">
      <formula>$CN27&gt;1.875</formula>
    </cfRule>
    <cfRule type="expression" dxfId="3808" priority="161">
      <formula>$CO27&gt;13.334</formula>
    </cfRule>
    <cfRule type="expression" dxfId="3807" priority="162">
      <formula>$CN27&gt;1.459</formula>
    </cfRule>
  </conditionalFormatting>
  <conditionalFormatting sqref="S29:T30">
    <cfRule type="expression" dxfId="3806" priority="157">
      <formula>$CN29&gt;1.875</formula>
    </cfRule>
    <cfRule type="expression" dxfId="3805" priority="158">
      <formula>$CO29&gt;13.334</formula>
    </cfRule>
    <cfRule type="expression" dxfId="3804" priority="159">
      <formula>$CN29&gt;1.459</formula>
    </cfRule>
  </conditionalFormatting>
  <conditionalFormatting sqref="S31:T32">
    <cfRule type="expression" dxfId="3803" priority="154">
      <formula>$CN31&gt;1.875</formula>
    </cfRule>
    <cfRule type="expression" dxfId="3802" priority="155">
      <formula>$CO31&gt;13.334</formula>
    </cfRule>
    <cfRule type="expression" dxfId="3801" priority="156">
      <formula>$CN31&gt;1.459</formula>
    </cfRule>
  </conditionalFormatting>
  <conditionalFormatting sqref="S33:T34">
    <cfRule type="expression" dxfId="3800" priority="151">
      <formula>$CN33&gt;1.875</formula>
    </cfRule>
    <cfRule type="expression" dxfId="3799" priority="152">
      <formula>$CO33&gt;13.334</formula>
    </cfRule>
    <cfRule type="expression" dxfId="3798" priority="153">
      <formula>$CN33&gt;1.459</formula>
    </cfRule>
  </conditionalFormatting>
  <conditionalFormatting sqref="S35:T36">
    <cfRule type="expression" dxfId="3797" priority="148">
      <formula>$CN35&gt;1.875</formula>
    </cfRule>
    <cfRule type="expression" dxfId="3796" priority="149">
      <formula>$CO35&gt;13.334</formula>
    </cfRule>
    <cfRule type="expression" dxfId="3795" priority="150">
      <formula>$CN35&gt;1.459</formula>
    </cfRule>
  </conditionalFormatting>
  <conditionalFormatting sqref="S37:T38">
    <cfRule type="expression" dxfId="3794" priority="145">
      <formula>$CN37&gt;1.875</formula>
    </cfRule>
    <cfRule type="expression" dxfId="3793" priority="146">
      <formula>$CO37&gt;13.334</formula>
    </cfRule>
    <cfRule type="expression" dxfId="3792" priority="147">
      <formula>$CN37&gt;1.459</formula>
    </cfRule>
  </conditionalFormatting>
  <conditionalFormatting sqref="S39:T40">
    <cfRule type="expression" dxfId="3791" priority="142">
      <formula>$CN39&gt;1.875</formula>
    </cfRule>
    <cfRule type="expression" dxfId="3790" priority="143">
      <formula>$CO39&gt;13.334</formula>
    </cfRule>
    <cfRule type="expression" dxfId="3789" priority="144">
      <formula>$CN39&gt;1.459</formula>
    </cfRule>
  </conditionalFormatting>
  <conditionalFormatting sqref="S41:T42">
    <cfRule type="expression" dxfId="3788" priority="139">
      <formula>$CN41&gt;1.875</formula>
    </cfRule>
    <cfRule type="expression" dxfId="3787" priority="140">
      <formula>$CO41&gt;13.334</formula>
    </cfRule>
    <cfRule type="expression" dxfId="3786" priority="141">
      <formula>$CN41&gt;1.459</formula>
    </cfRule>
  </conditionalFormatting>
  <conditionalFormatting sqref="S43:T44">
    <cfRule type="expression" dxfId="3785" priority="136">
      <formula>$CN43&gt;1.875</formula>
    </cfRule>
    <cfRule type="expression" dxfId="3784" priority="137">
      <formula>$CO43&gt;13.334</formula>
    </cfRule>
    <cfRule type="expression" dxfId="3783" priority="138">
      <formula>$CN43&gt;1.459</formula>
    </cfRule>
  </conditionalFormatting>
  <conditionalFormatting sqref="S45:T46">
    <cfRule type="expression" dxfId="3782" priority="133">
      <formula>$CN45&gt;1.875</formula>
    </cfRule>
    <cfRule type="expression" dxfId="3781" priority="134">
      <formula>$CO45&gt;13.334</formula>
    </cfRule>
    <cfRule type="expression" dxfId="3780" priority="135">
      <formula>$CN45&gt;1.459</formula>
    </cfRule>
  </conditionalFormatting>
  <conditionalFormatting sqref="S47:T48">
    <cfRule type="expression" dxfId="3779" priority="130">
      <formula>$CN47&gt;1.875</formula>
    </cfRule>
    <cfRule type="expression" dxfId="3778" priority="131">
      <formula>$CO47&gt;13.334</formula>
    </cfRule>
    <cfRule type="expression" dxfId="3777" priority="132">
      <formula>$CN47&gt;1.459</formula>
    </cfRule>
  </conditionalFormatting>
  <conditionalFormatting sqref="S49:T50">
    <cfRule type="expression" dxfId="3776" priority="127">
      <formula>$CN49&gt;1.875</formula>
    </cfRule>
    <cfRule type="expression" dxfId="3775" priority="128">
      <formula>$CO49&gt;13.334</formula>
    </cfRule>
    <cfRule type="expression" dxfId="3774" priority="129">
      <formula>$CN49&gt;1.459</formula>
    </cfRule>
  </conditionalFormatting>
  <conditionalFormatting sqref="S51:T52">
    <cfRule type="expression" dxfId="3773" priority="124">
      <formula>$CN51&gt;1.875</formula>
    </cfRule>
    <cfRule type="expression" dxfId="3772" priority="125">
      <formula>$CO51&gt;13.334</formula>
    </cfRule>
    <cfRule type="expression" dxfId="3771" priority="126">
      <formula>$CN51&gt;1.459</formula>
    </cfRule>
  </conditionalFormatting>
  <conditionalFormatting sqref="S53:T54">
    <cfRule type="expression" dxfId="3770" priority="121">
      <formula>$CN53&gt;1.875</formula>
    </cfRule>
    <cfRule type="expression" dxfId="3769" priority="122">
      <formula>$CO53&gt;13.334</formula>
    </cfRule>
    <cfRule type="expression" dxfId="3768" priority="123">
      <formula>$CN53&gt;1.459</formula>
    </cfRule>
  </conditionalFormatting>
  <conditionalFormatting sqref="S55:T56">
    <cfRule type="expression" dxfId="3767" priority="118">
      <formula>$CN55&gt;1.875</formula>
    </cfRule>
    <cfRule type="expression" dxfId="3766" priority="119">
      <formula>$CO55&gt;13.334</formula>
    </cfRule>
    <cfRule type="expression" dxfId="3765" priority="120">
      <formula>$CN55&gt;1.459</formula>
    </cfRule>
  </conditionalFormatting>
  <conditionalFormatting sqref="S57:T58">
    <cfRule type="expression" dxfId="3764" priority="115">
      <formula>$CN57&gt;1.875</formula>
    </cfRule>
    <cfRule type="expression" dxfId="3763" priority="116">
      <formula>$CO57&gt;13.334</formula>
    </cfRule>
    <cfRule type="expression" dxfId="3762" priority="117">
      <formula>$CN57&gt;1.459</formula>
    </cfRule>
  </conditionalFormatting>
  <conditionalFormatting sqref="S59:T60">
    <cfRule type="expression" dxfId="3761" priority="112">
      <formula>$CN59&gt;1.875</formula>
    </cfRule>
    <cfRule type="expression" dxfId="3760" priority="113">
      <formula>$CO59&gt;13.334</formula>
    </cfRule>
    <cfRule type="expression" dxfId="3759" priority="114">
      <formula>$CN59&gt;1.459</formula>
    </cfRule>
  </conditionalFormatting>
  <conditionalFormatting sqref="S61:T62">
    <cfRule type="expression" dxfId="3758" priority="109">
      <formula>$CN61&gt;1.875</formula>
    </cfRule>
    <cfRule type="expression" dxfId="3757" priority="110">
      <formula>$CO61&gt;13.334</formula>
    </cfRule>
    <cfRule type="expression" dxfId="3756" priority="111">
      <formula>$CN61&gt;1.459</formula>
    </cfRule>
  </conditionalFormatting>
  <conditionalFormatting sqref="S63:T64">
    <cfRule type="expression" dxfId="3755" priority="106">
      <formula>$CN63&gt;1.875</formula>
    </cfRule>
    <cfRule type="expression" dxfId="3754" priority="107">
      <formula>$CO63&gt;13.334</formula>
    </cfRule>
    <cfRule type="expression" dxfId="3753" priority="108">
      <formula>$CN63&gt;1.459</formula>
    </cfRule>
  </conditionalFormatting>
  <conditionalFormatting sqref="S65:T66">
    <cfRule type="expression" dxfId="3752" priority="103">
      <formula>$CN65&gt;1.875</formula>
    </cfRule>
    <cfRule type="expression" dxfId="3751" priority="104">
      <formula>$CO65&gt;13.334</formula>
    </cfRule>
    <cfRule type="expression" dxfId="3750" priority="105">
      <formula>$CN65&gt;1.459</formula>
    </cfRule>
  </conditionalFormatting>
  <conditionalFormatting sqref="S67:T68">
    <cfRule type="expression" dxfId="3749" priority="100">
      <formula>$CN67&gt;1.875</formula>
    </cfRule>
    <cfRule type="expression" dxfId="3748" priority="101">
      <formula>$CO67&gt;13.334</formula>
    </cfRule>
    <cfRule type="expression" dxfId="3747" priority="102">
      <formula>$CN67&gt;1.459</formula>
    </cfRule>
  </conditionalFormatting>
  <conditionalFormatting sqref="S69:T70">
    <cfRule type="expression" dxfId="3746" priority="97">
      <formula>$CN69&gt;1.875</formula>
    </cfRule>
    <cfRule type="expression" dxfId="3745" priority="98">
      <formula>$CO69&gt;13.334</formula>
    </cfRule>
    <cfRule type="expression" dxfId="3744" priority="99">
      <formula>$CN69&gt;1.459</formula>
    </cfRule>
  </conditionalFormatting>
  <conditionalFormatting sqref="U11:U12">
    <cfRule type="expression" dxfId="3743" priority="94">
      <formula>$CN11&gt;1.875</formula>
    </cfRule>
    <cfRule type="expression" dxfId="3742" priority="95">
      <formula>$CO11&gt;13.334</formula>
    </cfRule>
    <cfRule type="expression" dxfId="3741" priority="96">
      <formula>$CN11&gt;1.459</formula>
    </cfRule>
  </conditionalFormatting>
  <conditionalFormatting sqref="U13:U14">
    <cfRule type="expression" dxfId="3740" priority="91">
      <formula>$CN13&gt;1.875</formula>
    </cfRule>
    <cfRule type="expression" dxfId="3739" priority="92">
      <formula>$CO13&gt;13.334</formula>
    </cfRule>
    <cfRule type="expression" dxfId="3738" priority="93">
      <formula>$CN13&gt;1.459</formula>
    </cfRule>
  </conditionalFormatting>
  <conditionalFormatting sqref="U15:U16">
    <cfRule type="expression" dxfId="3737" priority="88">
      <formula>$CN15&gt;1.875</formula>
    </cfRule>
    <cfRule type="expression" dxfId="3736" priority="89">
      <formula>$CO15&gt;13.334</formula>
    </cfRule>
    <cfRule type="expression" dxfId="3735" priority="90">
      <formula>$CN15&gt;1.459</formula>
    </cfRule>
  </conditionalFormatting>
  <conditionalFormatting sqref="U17:U18">
    <cfRule type="expression" dxfId="3734" priority="85">
      <formula>$CN17&gt;1.875</formula>
    </cfRule>
    <cfRule type="expression" dxfId="3733" priority="86">
      <formula>$CO17&gt;13.334</formula>
    </cfRule>
    <cfRule type="expression" dxfId="3732" priority="87">
      <formula>$CN17&gt;1.459</formula>
    </cfRule>
  </conditionalFormatting>
  <conditionalFormatting sqref="U19:U20">
    <cfRule type="expression" dxfId="3731" priority="82">
      <formula>$CN19&gt;1.875</formula>
    </cfRule>
    <cfRule type="expression" dxfId="3730" priority="83">
      <formula>$CO19&gt;13.334</formula>
    </cfRule>
    <cfRule type="expression" dxfId="3729" priority="84">
      <formula>$CN19&gt;1.459</formula>
    </cfRule>
  </conditionalFormatting>
  <conditionalFormatting sqref="U21:U22">
    <cfRule type="expression" dxfId="3728" priority="79">
      <formula>$CN21&gt;1.875</formula>
    </cfRule>
    <cfRule type="expression" dxfId="3727" priority="80">
      <formula>$CO21&gt;13.334</formula>
    </cfRule>
    <cfRule type="expression" dxfId="3726" priority="81">
      <formula>$CN21&gt;1.459</formula>
    </cfRule>
  </conditionalFormatting>
  <conditionalFormatting sqref="U23:U24">
    <cfRule type="expression" dxfId="3725" priority="76">
      <formula>$CN23&gt;1.875</formula>
    </cfRule>
    <cfRule type="expression" dxfId="3724" priority="77">
      <formula>$CO23&gt;13.334</formula>
    </cfRule>
    <cfRule type="expression" dxfId="3723" priority="78">
      <formula>$CN23&gt;1.459</formula>
    </cfRule>
  </conditionalFormatting>
  <conditionalFormatting sqref="U25:U26">
    <cfRule type="expression" dxfId="3722" priority="73">
      <formula>$CN25&gt;1.875</formula>
    </cfRule>
    <cfRule type="expression" dxfId="3721" priority="74">
      <formula>$CO25&gt;13.334</formula>
    </cfRule>
    <cfRule type="expression" dxfId="3720" priority="75">
      <formula>$CN25&gt;1.459</formula>
    </cfRule>
  </conditionalFormatting>
  <conditionalFormatting sqref="U27:U28">
    <cfRule type="expression" dxfId="3719" priority="70">
      <formula>$CN27&gt;1.875</formula>
    </cfRule>
    <cfRule type="expression" dxfId="3718" priority="71">
      <formula>$CO27&gt;13.334</formula>
    </cfRule>
    <cfRule type="expression" dxfId="3717" priority="72">
      <formula>$CN27&gt;1.459</formula>
    </cfRule>
  </conditionalFormatting>
  <conditionalFormatting sqref="U29:U30">
    <cfRule type="expression" dxfId="3716" priority="67">
      <formula>$CN29&gt;1.875</formula>
    </cfRule>
    <cfRule type="expression" dxfId="3715" priority="68">
      <formula>$CO29&gt;13.334</formula>
    </cfRule>
    <cfRule type="expression" dxfId="3714" priority="69">
      <formula>$CN29&gt;1.459</formula>
    </cfRule>
  </conditionalFormatting>
  <conditionalFormatting sqref="U31:U32">
    <cfRule type="expression" dxfId="3713" priority="64">
      <formula>$CN31&gt;1.875</formula>
    </cfRule>
    <cfRule type="expression" dxfId="3712" priority="65">
      <formula>$CO31&gt;13.334</formula>
    </cfRule>
    <cfRule type="expression" dxfId="3711" priority="66">
      <formula>$CN31&gt;1.459</formula>
    </cfRule>
  </conditionalFormatting>
  <conditionalFormatting sqref="U33:U34">
    <cfRule type="expression" dxfId="3710" priority="61">
      <formula>$CN33&gt;1.875</formula>
    </cfRule>
    <cfRule type="expression" dxfId="3709" priority="62">
      <formula>$CO33&gt;13.334</formula>
    </cfRule>
    <cfRule type="expression" dxfId="3708" priority="63">
      <formula>$CN33&gt;1.459</formula>
    </cfRule>
  </conditionalFormatting>
  <conditionalFormatting sqref="U35:U36">
    <cfRule type="expression" dxfId="3707" priority="58">
      <formula>$CN35&gt;1.875</formula>
    </cfRule>
    <cfRule type="expression" dxfId="3706" priority="59">
      <formula>$CO35&gt;13.334</formula>
    </cfRule>
    <cfRule type="expression" dxfId="3705" priority="60">
      <formula>$CN35&gt;1.459</formula>
    </cfRule>
  </conditionalFormatting>
  <conditionalFormatting sqref="U37:U38">
    <cfRule type="expression" dxfId="3704" priority="55">
      <formula>$CN37&gt;1.875</formula>
    </cfRule>
    <cfRule type="expression" dxfId="3703" priority="56">
      <formula>$CO37&gt;13.334</formula>
    </cfRule>
    <cfRule type="expression" dxfId="3702" priority="57">
      <formula>$CN37&gt;1.459</formula>
    </cfRule>
  </conditionalFormatting>
  <conditionalFormatting sqref="U39:U40">
    <cfRule type="expression" dxfId="3701" priority="52">
      <formula>$CN39&gt;1.875</formula>
    </cfRule>
    <cfRule type="expression" dxfId="3700" priority="53">
      <formula>$CO39&gt;13.334</formula>
    </cfRule>
    <cfRule type="expression" dxfId="3699" priority="54">
      <formula>$CN39&gt;1.459</formula>
    </cfRule>
  </conditionalFormatting>
  <conditionalFormatting sqref="U41:U42">
    <cfRule type="expression" dxfId="3698" priority="49">
      <formula>$CN41&gt;1.875</formula>
    </cfRule>
    <cfRule type="expression" dxfId="3697" priority="50">
      <formula>$CO41&gt;13.334</formula>
    </cfRule>
    <cfRule type="expression" dxfId="3696" priority="51">
      <formula>$CN41&gt;1.459</formula>
    </cfRule>
  </conditionalFormatting>
  <conditionalFormatting sqref="U43:U44">
    <cfRule type="expression" dxfId="3695" priority="46">
      <formula>$CN43&gt;1.875</formula>
    </cfRule>
    <cfRule type="expression" dxfId="3694" priority="47">
      <formula>$CO43&gt;13.334</formula>
    </cfRule>
    <cfRule type="expression" dxfId="3693" priority="48">
      <formula>$CN43&gt;1.459</formula>
    </cfRule>
  </conditionalFormatting>
  <conditionalFormatting sqref="U45:U46">
    <cfRule type="expression" dxfId="3692" priority="43">
      <formula>$CN45&gt;1.875</formula>
    </cfRule>
    <cfRule type="expression" dxfId="3691" priority="44">
      <formula>$CO45&gt;13.334</formula>
    </cfRule>
    <cfRule type="expression" dxfId="3690" priority="45">
      <formula>$CN45&gt;1.459</formula>
    </cfRule>
  </conditionalFormatting>
  <conditionalFormatting sqref="U47:U48">
    <cfRule type="expression" dxfId="3689" priority="40">
      <formula>$CN47&gt;1.875</formula>
    </cfRule>
    <cfRule type="expression" dxfId="3688" priority="41">
      <formula>$CO47&gt;13.334</formula>
    </cfRule>
    <cfRule type="expression" dxfId="3687" priority="42">
      <formula>$CN47&gt;1.459</formula>
    </cfRule>
  </conditionalFormatting>
  <conditionalFormatting sqref="U49:U50">
    <cfRule type="expression" dxfId="3686" priority="37">
      <formula>$CN49&gt;1.875</formula>
    </cfRule>
    <cfRule type="expression" dxfId="3685" priority="38">
      <formula>$CO49&gt;13.334</formula>
    </cfRule>
    <cfRule type="expression" dxfId="3684" priority="39">
      <formula>$CN49&gt;1.459</formula>
    </cfRule>
  </conditionalFormatting>
  <conditionalFormatting sqref="U51:U52">
    <cfRule type="expression" dxfId="3683" priority="34">
      <formula>$CN51&gt;1.875</formula>
    </cfRule>
    <cfRule type="expression" dxfId="3682" priority="35">
      <formula>$CO51&gt;13.334</formula>
    </cfRule>
    <cfRule type="expression" dxfId="3681" priority="36">
      <formula>$CN51&gt;1.459</formula>
    </cfRule>
  </conditionalFormatting>
  <conditionalFormatting sqref="U53:U54">
    <cfRule type="expression" dxfId="3680" priority="31">
      <formula>$CN53&gt;1.875</formula>
    </cfRule>
    <cfRule type="expression" dxfId="3679" priority="32">
      <formula>$CO53&gt;13.334</formula>
    </cfRule>
    <cfRule type="expression" dxfId="3678" priority="33">
      <formula>$CN53&gt;1.459</formula>
    </cfRule>
  </conditionalFormatting>
  <conditionalFormatting sqref="U55:U56">
    <cfRule type="expression" dxfId="3677" priority="28">
      <formula>$CN55&gt;1.875</formula>
    </cfRule>
    <cfRule type="expression" dxfId="3676" priority="29">
      <formula>$CO55&gt;13.334</formula>
    </cfRule>
    <cfRule type="expression" dxfId="3675" priority="30">
      <formula>$CN55&gt;1.459</formula>
    </cfRule>
  </conditionalFormatting>
  <conditionalFormatting sqref="U57:U58">
    <cfRule type="expression" dxfId="3674" priority="25">
      <formula>$CN57&gt;1.875</formula>
    </cfRule>
    <cfRule type="expression" dxfId="3673" priority="26">
      <formula>$CO57&gt;13.334</formula>
    </cfRule>
    <cfRule type="expression" dxfId="3672" priority="27">
      <formula>$CN57&gt;1.459</formula>
    </cfRule>
  </conditionalFormatting>
  <conditionalFormatting sqref="U59:U60">
    <cfRule type="expression" dxfId="3671" priority="22">
      <formula>$CN59&gt;1.875</formula>
    </cfRule>
    <cfRule type="expression" dxfId="3670" priority="23">
      <formula>$CO59&gt;13.334</formula>
    </cfRule>
    <cfRule type="expression" dxfId="3669" priority="24">
      <formula>$CN59&gt;1.459</formula>
    </cfRule>
  </conditionalFormatting>
  <conditionalFormatting sqref="U61:U62">
    <cfRule type="expression" dxfId="3668" priority="19">
      <formula>$CN61&gt;1.875</formula>
    </cfRule>
    <cfRule type="expression" dxfId="3667" priority="20">
      <formula>$CO61&gt;13.334</formula>
    </cfRule>
    <cfRule type="expression" dxfId="3666" priority="21">
      <formula>$CN61&gt;1.459</formula>
    </cfRule>
  </conditionalFormatting>
  <conditionalFormatting sqref="U63:U64">
    <cfRule type="expression" dxfId="3665" priority="16">
      <formula>$CN63&gt;1.875</formula>
    </cfRule>
    <cfRule type="expression" dxfId="3664" priority="17">
      <formula>$CO63&gt;13.334</formula>
    </cfRule>
    <cfRule type="expression" dxfId="3663" priority="18">
      <formula>$CN63&gt;1.459</formula>
    </cfRule>
  </conditionalFormatting>
  <conditionalFormatting sqref="U65:U66">
    <cfRule type="expression" dxfId="3662" priority="13">
      <formula>$CN65&gt;1.875</formula>
    </cfRule>
    <cfRule type="expression" dxfId="3661" priority="14">
      <formula>$CO65&gt;13.334</formula>
    </cfRule>
    <cfRule type="expression" dxfId="3660" priority="15">
      <formula>$CN65&gt;1.459</formula>
    </cfRule>
  </conditionalFormatting>
  <conditionalFormatting sqref="U67:U68">
    <cfRule type="expression" dxfId="3659" priority="10">
      <formula>$CN67&gt;1.875</formula>
    </cfRule>
    <cfRule type="expression" dxfId="3658" priority="11">
      <formula>$CO67&gt;13.334</formula>
    </cfRule>
    <cfRule type="expression" dxfId="3657" priority="12">
      <formula>$CN67&gt;1.459</formula>
    </cfRule>
  </conditionalFormatting>
  <conditionalFormatting sqref="U69:U70">
    <cfRule type="expression" dxfId="3656" priority="7">
      <formula>$CN69&gt;1.875</formula>
    </cfRule>
    <cfRule type="expression" dxfId="3655" priority="8">
      <formula>$CO69&gt;13.334</formula>
    </cfRule>
    <cfRule type="expression" dxfId="3654" priority="9">
      <formula>$CN69&gt;1.459</formula>
    </cfRule>
  </conditionalFormatting>
  <conditionalFormatting sqref="P78 R78:V78">
    <cfRule type="expression" dxfId="3653" priority="6">
      <formula>$P$78&gt;14.584</formula>
    </cfRule>
  </conditionalFormatting>
  <conditionalFormatting sqref="Q73">
    <cfRule type="cellIs" dxfId="3652" priority="5" operator="greaterThan">
      <formula>1.875</formula>
    </cfRule>
  </conditionalFormatting>
  <conditionalFormatting sqref="Q9:Q70">
    <cfRule type="expression" dxfId="3651" priority="2">
      <formula>$CN9&gt;1.875</formula>
    </cfRule>
    <cfRule type="expression" dxfId="3650" priority="3">
      <formula>$CO9&gt;13.334</formula>
    </cfRule>
    <cfRule type="expression" dxfId="3649" priority="4">
      <formula>$CN9&gt;1.459</formula>
    </cfRule>
  </conditionalFormatting>
  <conditionalFormatting sqref="Q78">
    <cfRule type="expression" dxfId="3648"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31A791C2-7BB1-46B0-A12B-CB1FDC8EB2E4}">
          <x14:formula1>
            <xm:f>始業時刻リスト!$A$1:$A$11</xm:f>
          </x14:formula1>
          <xm:sqref>E9 E69 E59 E39 E11 E25 E33 E57 E55 E51 E67 E41 E49 E45 E61 E17 E65 E47 E63 E27 E31 E29 E21 E37 E53 E19 E23 E35 E15 E13 E43</xm:sqref>
        </x14:dataValidation>
        <x14:dataValidation type="list" allowBlank="1" showInputMessage="1" xr:uid="{E30DD604-188F-4EAC-BFA4-1E1C0C2F120E}">
          <x14:formula1>
            <xm:f>休暇等リスト!$A$1:$A$15</xm:f>
          </x14:formula1>
          <xm:sqref>K9:K70 I9:I70</xm:sqref>
        </x14:dataValidation>
        <x14:dataValidation type="list" allowBlank="1" showInputMessage="1" xr:uid="{D1D42D52-E559-4E41-A178-86AC0DBD5D7F}">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3C912-D7AB-46FB-A267-85EBE01BAC43}">
  <sheetPr codeName="Sheet12"/>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G28" sqref="G28"/>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5" style="98" bestFit="1"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8</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505</v>
      </c>
      <c r="B9" s="377" t="str">
        <f>TEXT(A9,"aaa")</f>
        <v>木</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f>IF(BP9=1,"",VLOOKUP(B9,職員情報!$1:$1048576,4,FALSE))</f>
        <v>0</v>
      </c>
      <c r="N9" s="385">
        <f>IF(BP9=1,"",VLOOKUP(B9,職員情報!$1:$1048576,5,FALSE))</f>
        <v>0</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f>IF(AND(VLOOKUP(B9,職員情報!$1:$1048576,29,FALSE)=2,BP9="",BR9=""),2,"")</f>
        <v>2</v>
      </c>
      <c r="BP9" s="357" t="str">
        <f>IF(AND(BQ9=1,BR9=""),1,"")</f>
        <v/>
      </c>
      <c r="BQ9" s="205" t="str">
        <f>IF(OR(WEEKDAY(A9)=1,AND(WEEKDAY(A9)=7,職員情報!$B$14=""),COUNTIF(休日!$A:$B,A9)=1,BW9=1),1,"")</f>
        <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0</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７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506</v>
      </c>
      <c r="B11" s="423" t="str">
        <f t="shared" ref="B11" si="16">TEXT(A11,"aaa")</f>
        <v>金</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f>IF(BP11=1,"",VLOOKUP(B11,職員情報!$1:$1048576,4,FALSE))</f>
        <v>0</v>
      </c>
      <c r="N11" s="439">
        <f>IF(BP11=1,"",VLOOKUP(B11,職員情報!$1:$1048576,5,FALSE))</f>
        <v>0</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f>IF(AND(VLOOKUP(B11,職員情報!$1:$1048576,29,FALSE)=2,BP11="",BR11=""),2,"")</f>
        <v>2</v>
      </c>
      <c r="BP11" s="357" t="str">
        <f t="shared" ref="BP11" si="45">IF(AND(BQ11=1,BR11=""),1,"")</f>
        <v/>
      </c>
      <c r="BQ11" s="205" t="str">
        <f>IF(OR(WEEKDAY(A11)=1,AND(WEEKDAY(A11)=7,職員情報!$B$14=""),COUNTIF(休日!$A:$B,A11)=1,BW11=1),1,"")</f>
        <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0</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507</v>
      </c>
      <c r="B13" s="423" t="str">
        <f t="shared" ref="B13" si="58">TEXT(A13,"aaa")</f>
        <v>土</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t="str">
        <f>IF(BP13=1,"",VLOOKUP(B13,職員情報!$1:$1048576,4,FALSE))</f>
        <v/>
      </c>
      <c r="N13" s="439" t="str">
        <f>IF(BP13=1,"",VLOOKUP(B13,職員情報!$1:$1048576,5,FALSE))</f>
        <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t="str">
        <f>IF(AND(VLOOKUP(B13,職員情報!$1:$1048576,29,FALSE)=2,BP13="",BR13=""),2,"")</f>
        <v/>
      </c>
      <c r="BP13" s="357">
        <f t="shared" ref="BP13" si="89">IF(AND(BQ13=1,BR13=""),1,"")</f>
        <v>1</v>
      </c>
      <c r="BQ13" s="205">
        <f>IF(OR(WEEKDAY(A13)=1,AND(WEEKDAY(A13)=7,職員情報!$B$14=""),COUNTIF(休日!$A:$B,A13)=1,BW13=1),1,"")</f>
        <v>1</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1</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508</v>
      </c>
      <c r="B15" s="423" t="str">
        <f t="shared" ref="B15" si="107">TEXT(A15,"aaa")</f>
        <v>日</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t="str">
        <f>IF(BP15=1,"",VLOOKUP(B15,職員情報!$1:$1048576,4,FALSE))</f>
        <v/>
      </c>
      <c r="N15" s="439" t="str">
        <f>IF(BP15=1,"",VLOOKUP(B15,職員情報!$1:$1048576,5,FALSE))</f>
        <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t="str">
        <f>IF(AND(VLOOKUP(B15,職員情報!$1:$1048576,29,FALSE)=2,BP15="",BR15=""),2,"")</f>
        <v/>
      </c>
      <c r="BP15" s="357">
        <f t="shared" ref="BP15" si="142">IF(AND(BQ15=1,BR15=""),1,"")</f>
        <v>1</v>
      </c>
      <c r="BQ15" s="205">
        <f>IF(OR(WEEKDAY(A15)=1,AND(WEEKDAY(A15)=7,職員情報!$B$14=""),COUNTIF(休日!$A:$B,A15)=1,BW15=1),1,"")</f>
        <v>1</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1</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509</v>
      </c>
      <c r="B17" s="423" t="str">
        <f t="shared" ref="B17" si="160">TEXT(A17,"aaa")</f>
        <v>月</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f>IF(AND(VLOOKUP(B17,職員情報!$1:$1048576,29,FALSE)=2,BP17="",BR17=""),2,"")</f>
        <v>2</v>
      </c>
      <c r="BP17" s="357" t="str">
        <f t="shared" ref="BP17" si="192">IF(AND(BQ17=1,BR17=""),1,"")</f>
        <v/>
      </c>
      <c r="BQ17" s="205" t="str">
        <f>IF(OR(WEEKDAY(A17)=1,AND(WEEKDAY(A17)=7,職員情報!$B$14=""),COUNTIF(休日!$A:$B,A17)=1,BW17=1),1,"")</f>
        <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0</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510</v>
      </c>
      <c r="B19" s="423" t="str">
        <f t="shared" ref="B19" si="210">TEXT(A19,"aaa")</f>
        <v>火</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f>IF(BP19=1,"",VLOOKUP(B19,職員情報!$1:$1048576,4,FALSE))</f>
        <v>0</v>
      </c>
      <c r="N19" s="439">
        <f>IF(BP19=1,"",VLOOKUP(B19,職員情報!$1:$1048576,5,FALSE))</f>
        <v>0</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f>IF(AND(VLOOKUP(B19,職員情報!$1:$1048576,29,FALSE)=2,BP19="",BR19=""),2,"")</f>
        <v>2</v>
      </c>
      <c r="BP19" s="357" t="str">
        <f t="shared" ref="BP19" si="243">IF(AND(BQ19=1,BR19=""),1,"")</f>
        <v/>
      </c>
      <c r="BQ19" s="205" t="str">
        <f>IF(OR(WEEKDAY(A19)=1,AND(WEEKDAY(A19)=7,職員情報!$B$14=""),COUNTIF(休日!$A:$B,A19)=1,BW19=1),1,"")</f>
        <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0</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511</v>
      </c>
      <c r="B21" s="423" t="str">
        <f t="shared" ref="B21" si="260">TEXT(A21,"aaa")</f>
        <v>水</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f>IF(BP21=1,"",VLOOKUP(B21,職員情報!$1:$1048576,4,FALSE))</f>
        <v>0</v>
      </c>
      <c r="N21" s="439">
        <f>IF(BP21=1,"",VLOOKUP(B21,職員情報!$1:$1048576,5,FALSE))</f>
        <v>0</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f>IF(AND(VLOOKUP(B21,職員情報!$1:$1048576,29,FALSE)=2,BP21="",BR21=""),2,"")</f>
        <v>2</v>
      </c>
      <c r="BP21" s="357" t="str">
        <f t="shared" ref="BP21" si="295">IF(AND(BQ21=1,BR21=""),1,"")</f>
        <v/>
      </c>
      <c r="BQ21" s="205" t="str">
        <f>IF(OR(WEEKDAY(A21)=1,AND(WEEKDAY(A21)=7,職員情報!$B$14=""),COUNTIF(休日!$A:$B,A21)=1,BW21=1),1,"")</f>
        <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0</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512</v>
      </c>
      <c r="B23" s="423" t="str">
        <f t="shared" ref="B23" si="313">TEXT(A23,"aaa")</f>
        <v>木</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f>IF(BP23=1,"",VLOOKUP(B23,職員情報!$1:$1048576,4,FALSE))</f>
        <v>0</v>
      </c>
      <c r="N23" s="439">
        <f>IF(BP23=1,"",VLOOKUP(B23,職員情報!$1:$1048576,5,FALSE))</f>
        <v>0</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f>IF(AND(VLOOKUP(B23,職員情報!$1:$1048576,29,FALSE)=2,BP23="",BR23=""),2,"")</f>
        <v>2</v>
      </c>
      <c r="BP23" s="357" t="str">
        <f t="shared" ref="BP23" si="346">IF(AND(BQ23=1,BR23=""),1,"")</f>
        <v/>
      </c>
      <c r="BQ23" s="205" t="str">
        <f>IF(OR(WEEKDAY(A23)=1,AND(WEEKDAY(A23)=7,職員情報!$B$14=""),COUNTIF(休日!$A:$B,A23)=1,BW23=1),1,"")</f>
        <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0</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513</v>
      </c>
      <c r="B25" s="423" t="str">
        <f t="shared" ref="B25" si="364">TEXT(A25,"aaa")</f>
        <v>金</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f>IF(BP25=1,"",VLOOKUP(B25,職員情報!$1:$1048576,4,FALSE))</f>
        <v>0</v>
      </c>
      <c r="N25" s="439">
        <f>IF(BP25=1,"",VLOOKUP(B25,職員情報!$1:$1048576,5,FALSE))</f>
        <v>0</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f>IF(AND(VLOOKUP(B25,職員情報!$1:$1048576,29,FALSE)=2,BP25="",BR25=""),2,"")</f>
        <v>2</v>
      </c>
      <c r="BP25" s="357" t="str">
        <f t="shared" ref="BP25" si="398">IF(AND(BQ25=1,BR25=""),1,"")</f>
        <v/>
      </c>
      <c r="BQ25" s="205" t="str">
        <f>IF(OR(WEEKDAY(A25)=1,AND(WEEKDAY(A25)=7,職員情報!$B$14=""),COUNTIF(休日!$A:$B,A25)=1,BW25=1),1,"")</f>
        <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0</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514</v>
      </c>
      <c r="B27" s="423" t="str">
        <f t="shared" ref="B27" si="416">TEXT(A27,"aaa")</f>
        <v>土</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t="str">
        <f>IF(BP27=1,"",VLOOKUP(B27,職員情報!$1:$1048576,4,FALSE))</f>
        <v/>
      </c>
      <c r="N27" s="439" t="str">
        <f>IF(BP27=1,"",VLOOKUP(B27,職員情報!$1:$1048576,5,FALSE))</f>
        <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t="str">
        <f>IF(AND(VLOOKUP(B27,職員情報!$1:$1048576,29,FALSE)=2,BP27="",BR27=""),2,"")</f>
        <v/>
      </c>
      <c r="BP27" s="357">
        <f t="shared" ref="BP27" si="450">IF(AND(BQ27=1,BR27=""),1,"")</f>
        <v>1</v>
      </c>
      <c r="BQ27" s="205">
        <f>IF(OR(WEEKDAY(A27)=1,AND(WEEKDAY(A27)=7,職員情報!$B$14=""),COUNTIF(休日!$A:$B,A27)=1,BW27=1),1,"")</f>
        <v>1</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1</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515</v>
      </c>
      <c r="B29" s="423" t="str">
        <f t="shared" ref="B29" si="468">TEXT(A29,"aaa")</f>
        <v>日</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t="str">
        <f>IF(BP29=1,"",VLOOKUP(B29,職員情報!$1:$1048576,4,FALSE))</f>
        <v/>
      </c>
      <c r="N29" s="439" t="str">
        <f>IF(BP29=1,"",VLOOKUP(B29,職員情報!$1:$1048576,5,FALSE))</f>
        <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t="str">
        <f>IF(AND(VLOOKUP(B29,職員情報!$1:$1048576,29,FALSE)=2,BP29="",BR29=""),2,"")</f>
        <v/>
      </c>
      <c r="BP29" s="357">
        <f t="shared" ref="BP29" si="501">IF(AND(BQ29=1,BR29=""),1,"")</f>
        <v>1</v>
      </c>
      <c r="BQ29" s="205">
        <f>IF(OR(WEEKDAY(A29)=1,AND(WEEKDAY(A29)=7,職員情報!$B$14=""),COUNTIF(休日!$A:$B,A29)=1,BW29=1),1,"")</f>
        <v>1</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1</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516</v>
      </c>
      <c r="B31" s="423" t="str">
        <f t="shared" ref="B31" si="519">TEXT(A31,"aaa")</f>
        <v>月</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t="str">
        <f>IF(BP31=1,"",VLOOKUP(B31,職員情報!$1:$1048576,4,FALSE))</f>
        <v/>
      </c>
      <c r="N31" s="439" t="str">
        <f>IF(BP31=1,"",VLOOKUP(B31,職員情報!$1:$1048576,5,FALSE))</f>
        <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t="str">
        <f>IF(AND(VLOOKUP(B31,職員情報!$1:$1048576,29,FALSE)=2,BP31="",BR31=""),2,"")</f>
        <v/>
      </c>
      <c r="BP31" s="357">
        <f t="shared" ref="BP31" si="553">IF(AND(BQ31=1,BR31=""),1,"")</f>
        <v>1</v>
      </c>
      <c r="BQ31" s="205">
        <f>IF(OR(WEEKDAY(A31)=1,AND(WEEKDAY(A31)=7,職員情報!$B$14=""),COUNTIF(休日!$A:$B,A31)=1,BW31=1),1,"")</f>
        <v>1</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1</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517</v>
      </c>
      <c r="B33" s="423" t="str">
        <f t="shared" ref="B33" si="571">TEXT(A33,"aaa")</f>
        <v>火</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f>IF(BP33=1,"",VLOOKUP(B33,職員情報!$1:$1048576,4,FALSE))</f>
        <v>0</v>
      </c>
      <c r="N33" s="439">
        <f>IF(BP33=1,"",VLOOKUP(B33,職員情報!$1:$1048576,5,FALSE))</f>
        <v>0</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f>IF(AND(VLOOKUP(B33,職員情報!$1:$1048576,29,FALSE)=2,BP33="",BR33=""),2,"")</f>
        <v>2</v>
      </c>
      <c r="BP33" s="357" t="str">
        <f t="shared" ref="BP33" si="605">IF(AND(BQ33=1,BR33=""),1,"")</f>
        <v/>
      </c>
      <c r="BQ33" s="205" t="str">
        <f>IF(OR(WEEKDAY(A33)=1,AND(WEEKDAY(A33)=7,職員情報!$B$14=""),COUNTIF(休日!$A:$B,A33)=1,BW33=1),1,"")</f>
        <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0</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518</v>
      </c>
      <c r="B35" s="423" t="str">
        <f t="shared" ref="B35" si="623">TEXT(A35,"aaa")</f>
        <v>水</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f>IF(BP35=1,"",VLOOKUP(B35,職員情報!$1:$1048576,4,FALSE))</f>
        <v>0</v>
      </c>
      <c r="N35" s="439">
        <f>IF(BP35=1,"",VLOOKUP(B35,職員情報!$1:$1048576,5,FALSE))</f>
        <v>0</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f>IF(AND(VLOOKUP(B35,職員情報!$1:$1048576,29,FALSE)=2,BP35="",BR35=""),2,"")</f>
        <v>2</v>
      </c>
      <c r="BP35" s="357" t="str">
        <f t="shared" ref="BP35" si="656">IF(AND(BQ35=1,BR35=""),1,"")</f>
        <v/>
      </c>
      <c r="BQ35" s="205" t="str">
        <f>IF(OR(WEEKDAY(A35)=1,AND(WEEKDAY(A35)=7,職員情報!$B$14=""),COUNTIF(休日!$A:$B,A35)=1,BW35=1),1,"")</f>
        <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0</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519</v>
      </c>
      <c r="B37" s="423" t="str">
        <f t="shared" ref="B37" si="674">TEXT(A37,"aaa")</f>
        <v>木</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f>IF(BP37=1,"",VLOOKUP(B37,職員情報!$1:$1048576,4,FALSE))</f>
        <v>0</v>
      </c>
      <c r="N37" s="439">
        <f>IF(BP37=1,"",VLOOKUP(B37,職員情報!$1:$1048576,5,FALSE))</f>
        <v>0</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f>IF(AND(VLOOKUP(B37,職員情報!$1:$1048576,29,FALSE)=2,BP37="",BR37=""),2,"")</f>
        <v>2</v>
      </c>
      <c r="BP37" s="357" t="str">
        <f t="shared" ref="BP37" si="708">IF(AND(BQ37=1,BR37=""),1,"")</f>
        <v/>
      </c>
      <c r="BQ37" s="205" t="str">
        <f>IF(OR(WEEKDAY(A37)=1,AND(WEEKDAY(A37)=7,職員情報!$B$14=""),COUNTIF(休日!$A:$B,A37)=1,BW37=1),1,"")</f>
        <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0</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520</v>
      </c>
      <c r="B39" s="423" t="str">
        <f t="shared" ref="B39" si="725">TEXT(A39,"aaa")</f>
        <v>金</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f>IF(BP39=1,"",VLOOKUP(B39,職員情報!$1:$1048576,4,FALSE))</f>
        <v>0</v>
      </c>
      <c r="N39" s="439">
        <f>IF(BP39=1,"",VLOOKUP(B39,職員情報!$1:$1048576,5,FALSE))</f>
        <v>0</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f>IF(AND(VLOOKUP(B39,職員情報!$1:$1048576,29,FALSE)=2,BP39="",BR39=""),2,"")</f>
        <v>2</v>
      </c>
      <c r="BP39" s="357" t="str">
        <f t="shared" ref="BP39" si="759">IF(AND(BQ39=1,BR39=""),1,"")</f>
        <v/>
      </c>
      <c r="BQ39" s="205" t="str">
        <f>IF(OR(WEEKDAY(A39)=1,AND(WEEKDAY(A39)=7,職員情報!$B$14=""),COUNTIF(休日!$A:$B,A39)=1,BW39=1),1,"")</f>
        <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0</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521</v>
      </c>
      <c r="B41" s="423" t="str">
        <f t="shared" ref="B41" si="777">TEXT(A41,"aaa")</f>
        <v>土</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t="str">
        <f>IF(BP41=1,"",VLOOKUP(B41,職員情報!$1:$1048576,4,FALSE))</f>
        <v/>
      </c>
      <c r="N41" s="439" t="str">
        <f>IF(BP41=1,"",VLOOKUP(B41,職員情報!$1:$1048576,5,FALSE))</f>
        <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t="str">
        <f>IF(AND(VLOOKUP(B41,職員情報!$1:$1048576,29,FALSE)=2,BP41="",BR41=""),2,"")</f>
        <v/>
      </c>
      <c r="BP41" s="357">
        <f t="shared" ref="BP41" si="811">IF(AND(BQ41=1,BR41=""),1,"")</f>
        <v>1</v>
      </c>
      <c r="BQ41" s="205">
        <f>IF(OR(WEEKDAY(A41)=1,AND(WEEKDAY(A41)=7,職員情報!$B$14=""),COUNTIF(休日!$A:$B,A41)=1,BW41=1),1,"")</f>
        <v>1</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1</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522</v>
      </c>
      <c r="B43" s="423" t="str">
        <f t="shared" ref="B43" si="829">TEXT(A43,"aaa")</f>
        <v>日</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t="str">
        <f>IF(BP43=1,"",VLOOKUP(B43,職員情報!$1:$1048576,4,FALSE))</f>
        <v/>
      </c>
      <c r="N43" s="439" t="str">
        <f>IF(BP43=1,"",VLOOKUP(B43,職員情報!$1:$1048576,5,FALSE))</f>
        <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t="str">
        <f>IF(AND(VLOOKUP(B43,職員情報!$1:$1048576,29,FALSE)=2,BP43="",BR43=""),2,"")</f>
        <v/>
      </c>
      <c r="BP43" s="357">
        <f t="shared" ref="BP43" si="862">IF(AND(BQ43=1,BR43=""),1,"")</f>
        <v>1</v>
      </c>
      <c r="BQ43" s="205">
        <f>IF(OR(WEEKDAY(A43)=1,AND(WEEKDAY(A43)=7,職員情報!$B$14=""),COUNTIF(休日!$A:$B,A43)=1,BW43=1),1,"")</f>
        <v>1</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1</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523</v>
      </c>
      <c r="B45" s="423" t="str">
        <f t="shared" ref="B45" si="880">TEXT(A45,"aaa")</f>
        <v>月</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f>IF(AND(VLOOKUP(B45,職員情報!$1:$1048576,29,FALSE)=2,BP45="",BR45=""),2,"")</f>
        <v>2</v>
      </c>
      <c r="BP45" s="357" t="str">
        <f t="shared" ref="BP45" si="913">IF(AND(BQ45=1,BR45=""),1,"")</f>
        <v/>
      </c>
      <c r="BQ45" s="205" t="str">
        <f>IF(OR(WEEKDAY(A45)=1,AND(WEEKDAY(A45)=7,職員情報!$B$14=""),COUNTIF(休日!$A:$B,A45)=1,BW45=1),1,"")</f>
        <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0</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524</v>
      </c>
      <c r="B47" s="423" t="str">
        <f t="shared" ref="B47" si="931">TEXT(A47,"aaa")</f>
        <v>火</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f>IF(BP47=1,"",VLOOKUP(B47,職員情報!$1:$1048576,4,FALSE))</f>
        <v>0</v>
      </c>
      <c r="N47" s="439">
        <f>IF(BP47=1,"",VLOOKUP(B47,職員情報!$1:$1048576,5,FALSE))</f>
        <v>0</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f>IF(AND(VLOOKUP(B47,職員情報!$1:$1048576,29,FALSE)=2,BP47="",BR47=""),2,"")</f>
        <v>2</v>
      </c>
      <c r="BP47" s="357" t="str">
        <f t="shared" ref="BP47" si="964">IF(AND(BQ47=1,BR47=""),1,"")</f>
        <v/>
      </c>
      <c r="BQ47" s="205" t="str">
        <f>IF(OR(WEEKDAY(A47)=1,AND(WEEKDAY(A47)=7,職員情報!$B$14=""),COUNTIF(休日!$A:$B,A47)=1,BW47=1),1,"")</f>
        <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0</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525</v>
      </c>
      <c r="B49" s="423" t="str">
        <f t="shared" ref="B49" si="982">TEXT(A49,"aaa")</f>
        <v>水</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f>IF(BP49=1,"",VLOOKUP(B49,職員情報!$1:$1048576,4,FALSE))</f>
        <v>0</v>
      </c>
      <c r="N49" s="439">
        <f>IF(BP49=1,"",VLOOKUP(B49,職員情報!$1:$1048576,5,FALSE))</f>
        <v>0</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f>IF(AND(VLOOKUP(B49,職員情報!$1:$1048576,29,FALSE)=2,BP49="",BR49=""),2,"")</f>
        <v>2</v>
      </c>
      <c r="BP49" s="357" t="str">
        <f t="shared" ref="BP49" si="1015">IF(AND(BQ49=1,BR49=""),1,"")</f>
        <v/>
      </c>
      <c r="BQ49" s="205" t="str">
        <f>IF(OR(WEEKDAY(A49)=1,AND(WEEKDAY(A49)=7,職員情報!$B$14=""),COUNTIF(休日!$A:$B,A49)=1,BW49=1),1,"")</f>
        <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0</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526</v>
      </c>
      <c r="B51" s="423" t="str">
        <f t="shared" ref="B51" si="1033">TEXT(A51,"aaa")</f>
        <v>木</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f>IF(BP51=1,"",VLOOKUP(B51,職員情報!$1:$1048576,4,FALSE))</f>
        <v>0</v>
      </c>
      <c r="N51" s="439">
        <f>IF(BP51=1,"",VLOOKUP(B51,職員情報!$1:$1048576,5,FALSE))</f>
        <v>0</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f>IF(AND(VLOOKUP(B51,職員情報!$1:$1048576,29,FALSE)=2,BP51="",BR51=""),2,"")</f>
        <v>2</v>
      </c>
      <c r="BP51" s="357" t="str">
        <f t="shared" ref="BP51" si="1066">IF(AND(BQ51=1,BR51=""),1,"")</f>
        <v/>
      </c>
      <c r="BQ51" s="205" t="str">
        <f>IF(OR(WEEKDAY(A51)=1,AND(WEEKDAY(A51)=7,職員情報!$B$14=""),COUNTIF(休日!$A:$B,A51)=1,BW51=1),1,"")</f>
        <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0</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527</v>
      </c>
      <c r="B53" s="423" t="str">
        <f t="shared" ref="B53" si="1084">TEXT(A53,"aaa")</f>
        <v>金</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f>IF(BP53=1,"",VLOOKUP(B53,職員情報!$1:$1048576,4,FALSE))</f>
        <v>0</v>
      </c>
      <c r="N53" s="439">
        <f>IF(BP53=1,"",VLOOKUP(B53,職員情報!$1:$1048576,5,FALSE))</f>
        <v>0</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f>IF(AND(VLOOKUP(B53,職員情報!$1:$1048576,29,FALSE)=2,BP53="",BR53=""),2,"")</f>
        <v>2</v>
      </c>
      <c r="BP53" s="357" t="str">
        <f t="shared" ref="BP53" si="1117">IF(AND(BQ53=1,BR53=""),1,"")</f>
        <v/>
      </c>
      <c r="BQ53" s="205" t="str">
        <f>IF(OR(WEEKDAY(A53)=1,AND(WEEKDAY(A53)=7,職員情報!$B$14=""),COUNTIF(休日!$A:$B,A53)=1,BW53=1),1,"")</f>
        <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0</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528</v>
      </c>
      <c r="B55" s="423" t="str">
        <f t="shared" ref="B55" si="1134">TEXT(A55,"aaa")</f>
        <v>土</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t="str">
        <f>IF(BP55=1,"",VLOOKUP(B55,職員情報!$1:$1048576,4,FALSE))</f>
        <v/>
      </c>
      <c r="N55" s="439" t="str">
        <f>IF(BP55=1,"",VLOOKUP(B55,職員情報!$1:$1048576,5,FALSE))</f>
        <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t="str">
        <f>IF(AND(VLOOKUP(B55,職員情報!$1:$1048576,29,FALSE)=2,BP55="",BR55=""),2,"")</f>
        <v/>
      </c>
      <c r="BP55" s="357">
        <f t="shared" ref="BP55" si="1167">IF(AND(BQ55=1,BR55=""),1,"")</f>
        <v>1</v>
      </c>
      <c r="BQ55" s="205">
        <f>IF(OR(WEEKDAY(A55)=1,AND(WEEKDAY(A55)=7,職員情報!$B$14=""),COUNTIF(休日!$A:$B,A55)=1,BW55=1),1,"")</f>
        <v>1</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1</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529</v>
      </c>
      <c r="B57" s="423" t="str">
        <f t="shared" ref="B57" si="1185">TEXT(A57,"aaa")</f>
        <v>日</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t="str">
        <f>IF(BP57=1,"",VLOOKUP(B57,職員情報!$1:$1048576,4,FALSE))</f>
        <v/>
      </c>
      <c r="N57" s="439" t="str">
        <f>IF(BP57=1,"",VLOOKUP(B57,職員情報!$1:$1048576,5,FALSE))</f>
        <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t="str">
        <f>IF(AND(VLOOKUP(B57,職員情報!$1:$1048576,29,FALSE)=2,BP57="",BR57=""),2,"")</f>
        <v/>
      </c>
      <c r="BP57" s="357">
        <f>IF(AND(BQ57=1,BR57=""),1,"")</f>
        <v>1</v>
      </c>
      <c r="BQ57" s="205">
        <f>IF(OR(WEEKDAY(A57)=1,AND(WEEKDAY(A57)=7,職員情報!$B$14=""),COUNTIF(休日!$A:$B,A57)=1,BW57=1),1,"")</f>
        <v>1</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1</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530</v>
      </c>
      <c r="B59" s="423" t="str">
        <f t="shared" ref="B59" si="1236">TEXT(A59,"aaa")</f>
        <v>月</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f>IF(AND(VLOOKUP(B59,職員情報!$1:$1048576,29,FALSE)=2,BP59="",BR59=""),2,"")</f>
        <v>2</v>
      </c>
      <c r="BP59" s="357" t="str">
        <f t="shared" ref="BP59" si="1269">IF(AND(BQ59=1,BR59=""),1,"")</f>
        <v/>
      </c>
      <c r="BQ59" s="205" t="str">
        <f>IF(OR(WEEKDAY(A59)=1,AND(WEEKDAY(A59)=7,職員情報!$B$14=""),COUNTIF(休日!$A:$B,A59)=1,BW59=1),1,"")</f>
        <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0</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531</v>
      </c>
      <c r="B61" s="423" t="str">
        <f t="shared" ref="B61" si="1287">TEXT(A61,"aaa")</f>
        <v>火</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f>IF(AND(VLOOKUP(B61,職員情報!$1:$1048576,29,FALSE)=2,BP61="",BR61=""),2,"")</f>
        <v>2</v>
      </c>
      <c r="BP61" s="357" t="str">
        <f t="shared" ref="BP61" si="1320">IF(AND(BQ61=1,BR61=""),1,"")</f>
        <v/>
      </c>
      <c r="BQ61" s="205"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532</v>
      </c>
      <c r="B63" s="423" t="str">
        <f t="shared" ref="B63" si="1338">TEXT(A63,"aaa")</f>
        <v>水</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f>IF(BP63=1,"",VLOOKUP(B63,職員情報!$1:$1048576,4,FALSE))</f>
        <v>0</v>
      </c>
      <c r="N63" s="439">
        <f>IF(BP63=1,"",VLOOKUP(B63,職員情報!$1:$1048576,5,FALSE))</f>
        <v>0</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f>IF(AND(VLOOKUP(B63,職員情報!$1:$1048576,29,FALSE)=2,BP63="",BR63=""),2,"")</f>
        <v>2</v>
      </c>
      <c r="BP63" s="357" t="str">
        <f t="shared" ref="BP63" si="1370">IF(AND(BQ63=1,BR63=""),1,"")</f>
        <v/>
      </c>
      <c r="BQ63" s="205" t="str">
        <f>IF(OR(WEEKDAY(A63)=1,AND(WEEKDAY(A63)=7,職員情報!$B$14=""),COUNTIF(休日!$A:$B,A63)=1,BW63=1),1,"")</f>
        <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0</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533</v>
      </c>
      <c r="B65" s="423" t="str">
        <f t="shared" ref="B65" si="1387">TEXT(A65,"aaa")</f>
        <v>木</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f>IF(BP65=1,"",VLOOKUP(B65,職員情報!$1:$1048576,4,FALSE))</f>
        <v>0</v>
      </c>
      <c r="N65" s="439">
        <f>IF(BP65=1,"",VLOOKUP(B65,職員情報!$1:$1048576,5,FALSE))</f>
        <v>0</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f>IF(AND(VLOOKUP(B65,職員情報!$1:$1048576,29,FALSE)=2,BP65="",BR65=""),2,"")</f>
        <v>2</v>
      </c>
      <c r="BP65" s="357" t="str">
        <f t="shared" ref="BP65" si="1419">IF(AND(BQ65=1,BR65=""),1,"")</f>
        <v/>
      </c>
      <c r="BQ65" s="205" t="str">
        <f>IF(OR(WEEKDAY(A65)=1,AND(WEEKDAY(A65)=7,職員情報!$B$14=""),COUNTIF(休日!$A:$B,A65)=1,BW65=1),1,"")</f>
        <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0</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534</v>
      </c>
      <c r="B67" s="423" t="str">
        <f t="shared" ref="B67" si="1437">TEXT(A67,"aaa")</f>
        <v>金</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f>IF(BP67=1,"",VLOOKUP(B67,職員情報!$1:$1048576,4,FALSE))</f>
        <v>0</v>
      </c>
      <c r="N67" s="439">
        <f>IF(BP67=1,"",VLOOKUP(B67,職員情報!$1:$1048576,5,FALSE))</f>
        <v>0</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f>IF(AND(VLOOKUP(B67,職員情報!$1:$1048576,29,FALSE)=2,BP67="",BR67=""),2,"")</f>
        <v>2</v>
      </c>
      <c r="BP67" s="357" t="str">
        <f t="shared" ref="BP67" si="1469">IF(AND(BQ67=1,BR67=""),1,"")</f>
        <v/>
      </c>
      <c r="BQ67" s="205" t="str">
        <f>IF(OR(WEEKDAY(A67)=1,AND(WEEKDAY(A67)=7,職員情報!$B$14=""),COUNTIF(休日!$A:$B,A67)=1,BW67=1),1,"")</f>
        <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0</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535</v>
      </c>
      <c r="B69" s="423" t="str">
        <f t="shared" ref="B69" si="1486">TEXT(A69,"aaa")</f>
        <v>土</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t="str">
        <f>IF(BP69=1,"",VLOOKUP(B69,職員情報!$1:$1048576,4,FALSE))</f>
        <v/>
      </c>
      <c r="N69" s="439" t="str">
        <f>IF(BP69=1,"",VLOOKUP(B69,職員情報!$1:$1048576,5,FALSE))</f>
        <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0</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t="str">
        <f>IF(AND(VLOOKUP(B69,職員情報!$1:$1048576,29,FALSE)=2,BP69="",BR69=""),2,"")</f>
        <v/>
      </c>
      <c r="BP69" s="357">
        <f>IF(A69="",1,IF(AND(BQ69=1,BR69=""),1,""))</f>
        <v>1</v>
      </c>
      <c r="BQ69" s="205">
        <f>IF(OR(WEEKDAY(A69)=1,AND(WEEKDAY(A69)=7,職員情報!$B$14=""),COUNTIF(休日!$A:$B,A69)=1,BW69=1),1,"")</f>
        <v>1</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1</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0</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9</v>
      </c>
      <c r="P79" s="198"/>
      <c r="Q79" s="199"/>
      <c r="R79" s="199"/>
      <c r="S79" s="199"/>
      <c r="T79" s="199"/>
      <c r="U79" s="199"/>
      <c r="V79" s="199"/>
      <c r="X79" s="498"/>
      <c r="Y79" s="472"/>
    </row>
    <row r="80" spans="1:97">
      <c r="A80" s="100">
        <f>IF(A79&lt;13,A79,1)</f>
        <v>9</v>
      </c>
      <c r="P80" s="198"/>
      <c r="Q80" s="199"/>
      <c r="R80" s="199"/>
      <c r="S80" s="199"/>
      <c r="T80" s="199"/>
      <c r="U80" s="199"/>
      <c r="V80" s="199"/>
      <c r="X80" s="471"/>
      <c r="Y80" s="472"/>
    </row>
    <row r="81" spans="1:25">
      <c r="A81" s="101">
        <f>DATE(Y$2,A80,1)</f>
        <v>45536</v>
      </c>
      <c r="P81" s="198"/>
      <c r="Q81" s="199"/>
      <c r="R81" s="199"/>
      <c r="S81" s="199"/>
      <c r="T81" s="199"/>
      <c r="U81" s="199"/>
      <c r="V81" s="199"/>
      <c r="X81" s="498"/>
      <c r="Y81" s="472"/>
    </row>
    <row r="82" spans="1:25">
      <c r="A82" s="101" t="str">
        <f>TEXT(YEAR(A81),"0000")&amp;TEXT(MONTH(A81),"00")</f>
        <v>202409</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８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gJ77w1yECGr5WcbwpgZGk+waDRFGo4u9vKCPxWVgwXCR4RBoO2u/Rrxhj5wvuNYoFG0e6rLir/Qtzzo487ywAQ==" saltValue="FYjvlNlmMyAFDGb9OCmc5Q=="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3647" priority="730" operator="equal">
      <formula>0</formula>
    </cfRule>
  </conditionalFormatting>
  <conditionalFormatting sqref="N9:N10">
    <cfRule type="expression" dxfId="3646" priority="729">
      <formula>"AE=1"</formula>
    </cfRule>
  </conditionalFormatting>
  <conditionalFormatting sqref="N11:N20 N23:N42 N45:N68">
    <cfRule type="expression" dxfId="3645" priority="728">
      <formula>"AE=1"</formula>
    </cfRule>
  </conditionalFormatting>
  <conditionalFormatting sqref="N69:N70">
    <cfRule type="expression" dxfId="3644" priority="727">
      <formula>"AE=1"</formula>
    </cfRule>
  </conditionalFormatting>
  <conditionalFormatting sqref="D9:D10">
    <cfRule type="expression" dxfId="3643" priority="726">
      <formula>OR($BP$9=1,$BO$9=2)</formula>
    </cfRule>
  </conditionalFormatting>
  <conditionalFormatting sqref="N21:N22">
    <cfRule type="expression" dxfId="3642" priority="725">
      <formula>"AE=1"</formula>
    </cfRule>
  </conditionalFormatting>
  <conditionalFormatting sqref="F7:G7">
    <cfRule type="cellIs" dxfId="3641" priority="724" operator="equal">
      <formula>0</formula>
    </cfRule>
  </conditionalFormatting>
  <conditionalFormatting sqref="F8">
    <cfRule type="cellIs" dxfId="3640" priority="723" operator="equal">
      <formula>0</formula>
    </cfRule>
  </conditionalFormatting>
  <conditionalFormatting sqref="H8 H5">
    <cfRule type="cellIs" dxfId="3639" priority="717" operator="equal">
      <formula>0</formula>
    </cfRule>
  </conditionalFormatting>
  <conditionalFormatting sqref="H7">
    <cfRule type="cellIs" dxfId="3638" priority="716" operator="equal">
      <formula>0</formula>
    </cfRule>
  </conditionalFormatting>
  <conditionalFormatting sqref="K7">
    <cfRule type="cellIs" dxfId="3637" priority="715" operator="equal">
      <formula>0</formula>
    </cfRule>
  </conditionalFormatting>
  <conditionalFormatting sqref="K5:L5">
    <cfRule type="cellIs" dxfId="3636" priority="722" operator="equal">
      <formula>0</formula>
    </cfRule>
  </conditionalFormatting>
  <conditionalFormatting sqref="I7">
    <cfRule type="cellIs" dxfId="3635" priority="720" operator="equal">
      <formula>0</formula>
    </cfRule>
  </conditionalFormatting>
  <conditionalFormatting sqref="I5:J5">
    <cfRule type="cellIs" dxfId="3634" priority="721" operator="equal">
      <formula>0</formula>
    </cfRule>
  </conditionalFormatting>
  <conditionalFormatting sqref="J8">
    <cfRule type="cellIs" dxfId="3633" priority="719" operator="equal">
      <formula>0</formula>
    </cfRule>
  </conditionalFormatting>
  <conditionalFormatting sqref="J7">
    <cfRule type="cellIs" dxfId="3632" priority="718" operator="equal">
      <formula>0</formula>
    </cfRule>
  </conditionalFormatting>
  <conditionalFormatting sqref="L7">
    <cfRule type="cellIs" dxfId="3631" priority="713" operator="equal">
      <formula>0</formula>
    </cfRule>
  </conditionalFormatting>
  <conditionalFormatting sqref="L8">
    <cfRule type="cellIs" dxfId="3630" priority="714" operator="equal">
      <formula>0</formula>
    </cfRule>
  </conditionalFormatting>
  <conditionalFormatting sqref="D15:D16">
    <cfRule type="expression" dxfId="3629" priority="712">
      <formula>OR($BP$15=1,$BO$15=2)</formula>
    </cfRule>
  </conditionalFormatting>
  <conditionalFormatting sqref="D17:D18">
    <cfRule type="expression" dxfId="3628" priority="711">
      <formula>OR($BP$17=1,$BO$17=2)</formula>
    </cfRule>
  </conditionalFormatting>
  <conditionalFormatting sqref="D31:D32">
    <cfRule type="expression" dxfId="3627" priority="710">
      <formula>OR($BP$31=1,$BO$31=2)</formula>
    </cfRule>
  </conditionalFormatting>
  <conditionalFormatting sqref="D33:D34">
    <cfRule type="expression" dxfId="3626" priority="709">
      <formula>OR($BP$33=1,$BO$33=2)</formula>
    </cfRule>
  </conditionalFormatting>
  <conditionalFormatting sqref="D57:D58">
    <cfRule type="expression" dxfId="3625" priority="708">
      <formula>OR($BP$57=1,$BO$57=2)</formula>
    </cfRule>
  </conditionalFormatting>
  <conditionalFormatting sqref="D59:D60">
    <cfRule type="expression" dxfId="3624" priority="707">
      <formula>OR($BP$59=1,$BO$59=2)</formula>
    </cfRule>
  </conditionalFormatting>
  <conditionalFormatting sqref="A65:B70">
    <cfRule type="expression" dxfId="3623" priority="731">
      <formula>MONTH($A65)&lt;&gt;$AA$2</formula>
    </cfRule>
  </conditionalFormatting>
  <conditionalFormatting sqref="E9:E10">
    <cfRule type="expression" dxfId="3622" priority="706">
      <formula>OR($BP$9=1,$BO$9=2)</formula>
    </cfRule>
  </conditionalFormatting>
  <conditionalFormatting sqref="E11:E12">
    <cfRule type="expression" dxfId="3621" priority="705">
      <formula>OR($BP$11=1,$BO$11=2)</formula>
    </cfRule>
  </conditionalFormatting>
  <conditionalFormatting sqref="E13:E14">
    <cfRule type="expression" dxfId="3620" priority="704">
      <formula>OR($BP$13=1,$BO$13=2)</formula>
    </cfRule>
  </conditionalFormatting>
  <conditionalFormatting sqref="E15:E16">
    <cfRule type="expression" dxfId="3619" priority="703">
      <formula>OR($BP$15=1,$BO$15=2)</formula>
    </cfRule>
  </conditionalFormatting>
  <conditionalFormatting sqref="E17:E18">
    <cfRule type="expression" dxfId="3618" priority="702">
      <formula>OR($BP$17=1,$BO$17=2)</formula>
    </cfRule>
  </conditionalFormatting>
  <conditionalFormatting sqref="E19:E20">
    <cfRule type="expression" dxfId="3617" priority="701">
      <formula>OR($BP$19=1,$BO$19=2)</formula>
    </cfRule>
  </conditionalFormatting>
  <conditionalFormatting sqref="E21:E22">
    <cfRule type="expression" dxfId="3616" priority="700">
      <formula>OR($BP$21=1,$BO$21=2)</formula>
    </cfRule>
  </conditionalFormatting>
  <conditionalFormatting sqref="E23:E24">
    <cfRule type="expression" dxfId="3615" priority="699">
      <formula>OR($BP$23=1,$BO$23=2)</formula>
    </cfRule>
  </conditionalFormatting>
  <conditionalFormatting sqref="E25:E26">
    <cfRule type="expression" dxfId="3614" priority="698">
      <formula>OR($BP$25=1,$BO$25=2)</formula>
    </cfRule>
  </conditionalFormatting>
  <conditionalFormatting sqref="E27:E28">
    <cfRule type="expression" dxfId="3613" priority="697">
      <formula>OR($BP$27=1,$BO$27=2)</formula>
    </cfRule>
  </conditionalFormatting>
  <conditionalFormatting sqref="E31:E32">
    <cfRule type="expression" dxfId="3612" priority="696">
      <formula>OR($BP$31=1,$BO$31=2)</formula>
    </cfRule>
  </conditionalFormatting>
  <conditionalFormatting sqref="E33:E34">
    <cfRule type="expression" dxfId="3611" priority="695">
      <formula>OR($BP$33=1,$BO$33=2)</formula>
    </cfRule>
  </conditionalFormatting>
  <conditionalFormatting sqref="E35:E36">
    <cfRule type="expression" dxfId="3610" priority="694">
      <formula>OR($BP$35=1,$BO$35=2)</formula>
    </cfRule>
  </conditionalFormatting>
  <conditionalFormatting sqref="E37:E38">
    <cfRule type="expression" dxfId="3609" priority="693">
      <formula>OR($BP$37=1,$BO$37=2)</formula>
    </cfRule>
  </conditionalFormatting>
  <conditionalFormatting sqref="E39:E40">
    <cfRule type="expression" dxfId="3608" priority="692">
      <formula>OR($BP$39=1,$BO$39=2)</formula>
    </cfRule>
  </conditionalFormatting>
  <conditionalFormatting sqref="E41:E42">
    <cfRule type="expression" dxfId="3607" priority="691">
      <formula>OR($BP$41=1,$BO$41=2)</formula>
    </cfRule>
  </conditionalFormatting>
  <conditionalFormatting sqref="E47:E48">
    <cfRule type="expression" dxfId="3606" priority="690">
      <formula>OR($BP$47=1,$BO$47=2)</formula>
    </cfRule>
  </conditionalFormatting>
  <conditionalFormatting sqref="E49:E50">
    <cfRule type="expression" dxfId="3605" priority="689">
      <formula>OR($BP$49=1,$BO$49=2)</formula>
    </cfRule>
  </conditionalFormatting>
  <conditionalFormatting sqref="E51:E52">
    <cfRule type="expression" dxfId="3604" priority="688">
      <formula>OR($BP$51=1,$BO$51=2)</formula>
    </cfRule>
  </conditionalFormatting>
  <conditionalFormatting sqref="E53:E54">
    <cfRule type="expression" dxfId="3603" priority="687">
      <formula>OR($BP$53=1,$BO$53=2)</formula>
    </cfRule>
  </conditionalFormatting>
  <conditionalFormatting sqref="E55:E56">
    <cfRule type="expression" dxfId="3602" priority="686">
      <formula>OR($BP$55=1,$BO$55=2)</formula>
    </cfRule>
  </conditionalFormatting>
  <conditionalFormatting sqref="E57:E58">
    <cfRule type="expression" dxfId="3601" priority="685">
      <formula>OR($BP$57=1,$BO$57=2)</formula>
    </cfRule>
  </conditionalFormatting>
  <conditionalFormatting sqref="E59:E60">
    <cfRule type="expression" dxfId="3600" priority="684">
      <formula>OR($BP$59=1,$BO$59=2)</formula>
    </cfRule>
  </conditionalFormatting>
  <conditionalFormatting sqref="E61:E62">
    <cfRule type="expression" dxfId="3599" priority="683">
      <formula>OR($BP$61=1,$BO$61=2)</formula>
    </cfRule>
  </conditionalFormatting>
  <conditionalFormatting sqref="E63:E64">
    <cfRule type="expression" dxfId="3598" priority="682">
      <formula>OR($BP$63=1,$BO$63=2)</formula>
    </cfRule>
  </conditionalFormatting>
  <conditionalFormatting sqref="E65:E66">
    <cfRule type="expression" dxfId="3597" priority="681">
      <formula>OR($BP$65=1,$BO$65=2)</formula>
    </cfRule>
  </conditionalFormatting>
  <conditionalFormatting sqref="E67:E68">
    <cfRule type="expression" dxfId="3596" priority="680">
      <formula>OR($BP$67=1,$BO$67=2)</formula>
    </cfRule>
  </conditionalFormatting>
  <conditionalFormatting sqref="E69:E70">
    <cfRule type="expression" dxfId="3595" priority="679">
      <formula>OR($BP$69=1,$BO$69=2)</formula>
    </cfRule>
  </conditionalFormatting>
  <conditionalFormatting sqref="C9">
    <cfRule type="expression" dxfId="3594" priority="678">
      <formula>OR($BP$9=1,$BO$9=2)</formula>
    </cfRule>
  </conditionalFormatting>
  <conditionalFormatting sqref="D19:D20">
    <cfRule type="expression" dxfId="3593" priority="677">
      <formula>OR($BP$19=1,$BO$19=2)</formula>
    </cfRule>
  </conditionalFormatting>
  <conditionalFormatting sqref="D51:D52">
    <cfRule type="expression" dxfId="3592" priority="676">
      <formula>OR($BP$51=1,$BO$51=2)</formula>
    </cfRule>
  </conditionalFormatting>
  <conditionalFormatting sqref="D67:D68">
    <cfRule type="expression" dxfId="3591" priority="675">
      <formula>OR($BP$67=1,$BO$67=2)</formula>
    </cfRule>
  </conditionalFormatting>
  <conditionalFormatting sqref="N43:N44">
    <cfRule type="expression" dxfId="3590" priority="674">
      <formula>"AE=1"</formula>
    </cfRule>
  </conditionalFormatting>
  <conditionalFormatting sqref="D43:D44">
    <cfRule type="expression" dxfId="3589" priority="673">
      <formula>OR($BP$43=1,$BO$43=2)</formula>
    </cfRule>
  </conditionalFormatting>
  <conditionalFormatting sqref="D45:D46">
    <cfRule type="expression" dxfId="3588" priority="672">
      <formula>OR($BP$45=1,$BO$45=2)</formula>
    </cfRule>
  </conditionalFormatting>
  <conditionalFormatting sqref="D47:D48">
    <cfRule type="expression" dxfId="3587" priority="671">
      <formula>OR($BP$47=1,$BO$47=2)</formula>
    </cfRule>
  </conditionalFormatting>
  <conditionalFormatting sqref="D53:D54">
    <cfRule type="expression" dxfId="3586" priority="670">
      <formula>OR($BP$53=1,$BO$53=2)</formula>
    </cfRule>
  </conditionalFormatting>
  <conditionalFormatting sqref="D55:D56">
    <cfRule type="expression" dxfId="3585" priority="669">
      <formula>OR($BP$55=1,$BO$55=2)</formula>
    </cfRule>
  </conditionalFormatting>
  <conditionalFormatting sqref="D61:D62">
    <cfRule type="expression" dxfId="3584" priority="668">
      <formula>OR($BP$61=1,$BO$61=2)</formula>
    </cfRule>
  </conditionalFormatting>
  <conditionalFormatting sqref="E43:E44">
    <cfRule type="expression" dxfId="3583" priority="667">
      <formula>OR($BP$43=1,$BO$43=2)</formula>
    </cfRule>
  </conditionalFormatting>
  <conditionalFormatting sqref="E45:E46">
    <cfRule type="expression" dxfId="3582" priority="666">
      <formula>OR($BP$45=1,$BO$45=2)</formula>
    </cfRule>
  </conditionalFormatting>
  <conditionalFormatting sqref="C15">
    <cfRule type="expression" dxfId="3581" priority="665">
      <formula>OR($BP$15=1,$BO$15=2)</formula>
    </cfRule>
  </conditionalFormatting>
  <conditionalFormatting sqref="C16">
    <cfRule type="expression" dxfId="3580" priority="664">
      <formula>OR($BP$15=1,$BO$15=2)</formula>
    </cfRule>
  </conditionalFormatting>
  <conditionalFormatting sqref="C17">
    <cfRule type="expression" dxfId="3579" priority="663">
      <formula>OR($BP$17=1,$BO$17=2)</formula>
    </cfRule>
  </conditionalFormatting>
  <conditionalFormatting sqref="C18">
    <cfRule type="expression" dxfId="3578" priority="662">
      <formula>OR($BP$17=1,$BO$17=2)</formula>
    </cfRule>
  </conditionalFormatting>
  <conditionalFormatting sqref="C19">
    <cfRule type="expression" dxfId="3577" priority="661">
      <formula>OR($BP$19=1,$BO$19=2)</formula>
    </cfRule>
  </conditionalFormatting>
  <conditionalFormatting sqref="C20">
    <cfRule type="expression" dxfId="3576" priority="660">
      <formula>OR($BP$19=1,$BO$19=2)</formula>
    </cfRule>
  </conditionalFormatting>
  <conditionalFormatting sqref="C21">
    <cfRule type="expression" dxfId="3575" priority="659">
      <formula>OR($BP$21=1,$BO$21=2)</formula>
    </cfRule>
  </conditionalFormatting>
  <conditionalFormatting sqref="C22">
    <cfRule type="expression" dxfId="3574" priority="658">
      <formula>OR($BP$21=1,$BO$21=2)</formula>
    </cfRule>
  </conditionalFormatting>
  <conditionalFormatting sqref="C23">
    <cfRule type="expression" dxfId="3573" priority="657">
      <formula>OR($BP$23=1,$BO$23=2)</formula>
    </cfRule>
  </conditionalFormatting>
  <conditionalFormatting sqref="C24">
    <cfRule type="expression" dxfId="3572" priority="656">
      <formula>OR($BP$23=1,$BO$23=2)</formula>
    </cfRule>
  </conditionalFormatting>
  <conditionalFormatting sqref="C25">
    <cfRule type="expression" dxfId="3571" priority="655">
      <formula>OR($BP$25=1,$BO$25=2)</formula>
    </cfRule>
  </conditionalFormatting>
  <conditionalFormatting sqref="C26">
    <cfRule type="expression" dxfId="3570" priority="654">
      <formula>OR($BP$25=1,$BO$25=2)</formula>
    </cfRule>
  </conditionalFormatting>
  <conditionalFormatting sqref="C27">
    <cfRule type="expression" dxfId="3569" priority="653">
      <formula>OR($BP$27=1,$BO$27=2)</formula>
    </cfRule>
  </conditionalFormatting>
  <conditionalFormatting sqref="C28">
    <cfRule type="expression" dxfId="3568" priority="652">
      <formula>OR($BP$27=1,$BO$27=2)</formula>
    </cfRule>
  </conditionalFormatting>
  <conditionalFormatting sqref="C29">
    <cfRule type="expression" dxfId="3567" priority="651">
      <formula>OR($BP$29=1,$BO$29=2)</formula>
    </cfRule>
  </conditionalFormatting>
  <conditionalFormatting sqref="C30">
    <cfRule type="expression" dxfId="3566" priority="650">
      <formula>OR($BP$29=1,$BO$29=2)</formula>
    </cfRule>
  </conditionalFormatting>
  <conditionalFormatting sqref="C31">
    <cfRule type="expression" dxfId="3565" priority="649">
      <formula>OR($BP$31=1,$BO$31=2)</formula>
    </cfRule>
  </conditionalFormatting>
  <conditionalFormatting sqref="C32">
    <cfRule type="expression" dxfId="3564" priority="648">
      <formula>OR($BP$31=1,$BO$31=2)</formula>
    </cfRule>
  </conditionalFormatting>
  <conditionalFormatting sqref="C33">
    <cfRule type="expression" dxfId="3563" priority="647">
      <formula>OR($BP$33=1,$BO$33=2)</formula>
    </cfRule>
  </conditionalFormatting>
  <conditionalFormatting sqref="C34">
    <cfRule type="expression" dxfId="3562" priority="646">
      <formula>OR($BP$33=1,$BO$33=2)</formula>
    </cfRule>
  </conditionalFormatting>
  <conditionalFormatting sqref="C35">
    <cfRule type="expression" dxfId="3561" priority="645">
      <formula>OR($BP$35=1,$BO$35=2)</formula>
    </cfRule>
  </conditionalFormatting>
  <conditionalFormatting sqref="C36">
    <cfRule type="expression" dxfId="3560" priority="644">
      <formula>OR($BP$35=1,$BO$35=2)</formula>
    </cfRule>
  </conditionalFormatting>
  <conditionalFormatting sqref="C37">
    <cfRule type="expression" dxfId="3559" priority="643">
      <formula>OR($BP$37=1,$BO$37=2)</formula>
    </cfRule>
  </conditionalFormatting>
  <conditionalFormatting sqref="C38">
    <cfRule type="expression" dxfId="3558" priority="642">
      <formula>OR($BP$37=1,$BO$37=2)</formula>
    </cfRule>
  </conditionalFormatting>
  <conditionalFormatting sqref="C39">
    <cfRule type="expression" dxfId="3557" priority="641">
      <formula>OR($BP$39=1,$BO$39=2)</formula>
    </cfRule>
  </conditionalFormatting>
  <conditionalFormatting sqref="C40">
    <cfRule type="expression" dxfId="3556" priority="640">
      <formula>OR($BP$39=1,$BO$39=2)</formula>
    </cfRule>
  </conditionalFormatting>
  <conditionalFormatting sqref="C41">
    <cfRule type="expression" dxfId="3555" priority="639">
      <formula>OR($BP$41=1,$BO$41=2)</formula>
    </cfRule>
  </conditionalFormatting>
  <conditionalFormatting sqref="C42">
    <cfRule type="expression" dxfId="3554" priority="638">
      <formula>OR($BP$41=1,$BO$41=2)</formula>
    </cfRule>
  </conditionalFormatting>
  <conditionalFormatting sqref="C43">
    <cfRule type="expression" dxfId="3553" priority="637">
      <formula>OR($BP$43=1,$BO$43=2)</formula>
    </cfRule>
  </conditionalFormatting>
  <conditionalFormatting sqref="C44">
    <cfRule type="expression" dxfId="3552" priority="636">
      <formula>OR($BP$43=1,$BO$43=2)</formula>
    </cfRule>
  </conditionalFormatting>
  <conditionalFormatting sqref="C45">
    <cfRule type="expression" dxfId="3551" priority="635">
      <formula>OR($BP$45=1,$BO$45=2)</formula>
    </cfRule>
  </conditionalFormatting>
  <conditionalFormatting sqref="C46">
    <cfRule type="expression" dxfId="3550" priority="634">
      <formula>OR($BP$45=1,$BO$45=2)</formula>
    </cfRule>
  </conditionalFormatting>
  <conditionalFormatting sqref="C47">
    <cfRule type="expression" dxfId="3549" priority="633">
      <formula>OR($BP$47=1,$BO$47=2)</formula>
    </cfRule>
  </conditionalFormatting>
  <conditionalFormatting sqref="C48">
    <cfRule type="expression" dxfId="3548" priority="632">
      <formula>OR($BP$47=1,$BO$47=2)</formula>
    </cfRule>
  </conditionalFormatting>
  <conditionalFormatting sqref="C49">
    <cfRule type="expression" dxfId="3547" priority="631">
      <formula>OR($BP$49=1,$BO$49=2)</formula>
    </cfRule>
  </conditionalFormatting>
  <conditionalFormatting sqref="C50">
    <cfRule type="expression" dxfId="3546" priority="630">
      <formula>OR($BP$49=1,$BO$49=2)</formula>
    </cfRule>
  </conditionalFormatting>
  <conditionalFormatting sqref="C51">
    <cfRule type="expression" dxfId="3545" priority="629">
      <formula>OR($BP$51=1,$BO$51=2)</formula>
    </cfRule>
  </conditionalFormatting>
  <conditionalFormatting sqref="C52">
    <cfRule type="expression" dxfId="3544" priority="628">
      <formula>OR($BP$51=1,$BO$51=2)</formula>
    </cfRule>
  </conditionalFormatting>
  <conditionalFormatting sqref="C53">
    <cfRule type="expression" dxfId="3543" priority="627">
      <formula>OR($BP$53=1,$BO$53=2)</formula>
    </cfRule>
  </conditionalFormatting>
  <conditionalFormatting sqref="C54">
    <cfRule type="expression" dxfId="3542" priority="626">
      <formula>OR($BP$53=1,$BO$53=2)</formula>
    </cfRule>
  </conditionalFormatting>
  <conditionalFormatting sqref="C55">
    <cfRule type="expression" dxfId="3541" priority="625">
      <formula>OR($BP$55=1,$BO$55=2)</formula>
    </cfRule>
  </conditionalFormatting>
  <conditionalFormatting sqref="C56">
    <cfRule type="expression" dxfId="3540" priority="624">
      <formula>OR($BP$55=1,$BO$55=2)</formula>
    </cfRule>
  </conditionalFormatting>
  <conditionalFormatting sqref="C57">
    <cfRule type="expression" dxfId="3539" priority="623">
      <formula>OR($BP$57=1,$BO$57=2)</formula>
    </cfRule>
  </conditionalFormatting>
  <conditionalFormatting sqref="C58">
    <cfRule type="expression" dxfId="3538" priority="622">
      <formula>OR($BP$57=1,$BO$57=2)</formula>
    </cfRule>
  </conditionalFormatting>
  <conditionalFormatting sqref="C59">
    <cfRule type="expression" dxfId="3537" priority="621">
      <formula>OR($BP$59=1,$BO$59=2)</formula>
    </cfRule>
  </conditionalFormatting>
  <conditionalFormatting sqref="C60">
    <cfRule type="expression" dxfId="3536" priority="620">
      <formula>OR($BP$59=1,$BO$59=2)</formula>
    </cfRule>
  </conditionalFormatting>
  <conditionalFormatting sqref="C61">
    <cfRule type="expression" dxfId="3535" priority="619">
      <formula>OR($BP$61=1,$BO$61=2)</formula>
    </cfRule>
  </conditionalFormatting>
  <conditionalFormatting sqref="C62">
    <cfRule type="expression" dxfId="3534" priority="618">
      <formula>OR($BP$61=1,$BO$61=2)</formula>
    </cfRule>
  </conditionalFormatting>
  <conditionalFormatting sqref="C63">
    <cfRule type="expression" dxfId="3533" priority="617">
      <formula>OR($BP$63=1,$BO$63=2)</formula>
    </cfRule>
  </conditionalFormatting>
  <conditionalFormatting sqref="C64">
    <cfRule type="expression" dxfId="3532" priority="616">
      <formula>OR($BP$63=1,$BO$63=2)</formula>
    </cfRule>
  </conditionalFormatting>
  <conditionalFormatting sqref="C65">
    <cfRule type="expression" dxfId="3531" priority="595">
      <formula>MONTH($A65)&lt;&gt;$AA$2</formula>
    </cfRule>
    <cfRule type="expression" dxfId="3530" priority="615">
      <formula>OR($BP$65=1,$BO$65=2)</formula>
    </cfRule>
  </conditionalFormatting>
  <conditionalFormatting sqref="C66">
    <cfRule type="expression" dxfId="3529" priority="614">
      <formula>OR($BP$65=1,$BO$65=2)</formula>
    </cfRule>
  </conditionalFormatting>
  <conditionalFormatting sqref="C67">
    <cfRule type="expression" dxfId="3528" priority="593">
      <formula>MONTH($A67)&lt;&gt;$AA$2</formula>
    </cfRule>
    <cfRule type="expression" dxfId="3527" priority="613">
      <formula>OR($BP$67=1,$BO$67=2)</formula>
    </cfRule>
  </conditionalFormatting>
  <conditionalFormatting sqref="C68">
    <cfRule type="expression" dxfId="3526" priority="612">
      <formula>OR($BP$67=1,$BO$67=2)</formula>
    </cfRule>
  </conditionalFormatting>
  <conditionalFormatting sqref="D13:D14">
    <cfRule type="expression" dxfId="3525" priority="611">
      <formula>OR($BP$13=1,$BO$13=2)</formula>
    </cfRule>
  </conditionalFormatting>
  <conditionalFormatting sqref="C11">
    <cfRule type="expression" dxfId="3524" priority="610">
      <formula>OR($BP$11=1,$BO$11=2)</formula>
    </cfRule>
  </conditionalFormatting>
  <conditionalFormatting sqref="D25:D26">
    <cfRule type="expression" dxfId="3523" priority="609">
      <formula>OR($BP$25=1,$BO$25=2)</formula>
    </cfRule>
  </conditionalFormatting>
  <conditionalFormatting sqref="D29:D30">
    <cfRule type="expression" dxfId="3522" priority="608">
      <formula>OR($BP$29=1,$BO$29=2)</formula>
    </cfRule>
  </conditionalFormatting>
  <conditionalFormatting sqref="E29:E30">
    <cfRule type="expression" dxfId="3521" priority="607">
      <formula>OR($BP$29=1,$BO$29=2)</formula>
    </cfRule>
  </conditionalFormatting>
  <conditionalFormatting sqref="D49:D50">
    <cfRule type="expression" dxfId="3520" priority="606">
      <formula>OR($BP$49=1,$BO$49=2)</formula>
    </cfRule>
  </conditionalFormatting>
  <conditionalFormatting sqref="D63:D64">
    <cfRule type="expression" dxfId="3519" priority="605">
      <formula>OR($BP$63=1,$BO$63=2)</formula>
    </cfRule>
  </conditionalFormatting>
  <conditionalFormatting sqref="D69:D70">
    <cfRule type="expression" dxfId="3518" priority="604">
      <formula>OR($BP$69=1,$BO$69=2)</formula>
    </cfRule>
  </conditionalFormatting>
  <conditionalFormatting sqref="C69">
    <cfRule type="expression" dxfId="3517" priority="591">
      <formula>MONTH($A69)&lt;&gt;$AA$2</formula>
    </cfRule>
    <cfRule type="expression" dxfId="3516" priority="603">
      <formula>OR($BP$69=1,$BO$69=2)</formula>
    </cfRule>
  </conditionalFormatting>
  <conditionalFormatting sqref="C70">
    <cfRule type="expression" dxfId="3515" priority="602">
      <formula>OR($BP$69=1,$BO$69=2)</formula>
    </cfRule>
  </conditionalFormatting>
  <conditionalFormatting sqref="C12">
    <cfRule type="expression" dxfId="3514" priority="601">
      <formula>OR($BP$11=1,$BO$11=2)</formula>
    </cfRule>
  </conditionalFormatting>
  <conditionalFormatting sqref="D65:D66">
    <cfRule type="expression" dxfId="3513" priority="600">
      <formula>OR($BP$65=1,$BO$65=2)</formula>
    </cfRule>
  </conditionalFormatting>
  <conditionalFormatting sqref="C10">
    <cfRule type="expression" dxfId="3512" priority="599">
      <formula>OR($BP$9=1,$BO$9=2)</formula>
    </cfRule>
  </conditionalFormatting>
  <conditionalFormatting sqref="D27:D28">
    <cfRule type="expression" dxfId="3511" priority="598">
      <formula>OR($BP$27=1,$BO$27=2)</formula>
    </cfRule>
  </conditionalFormatting>
  <conditionalFormatting sqref="D21:D22">
    <cfRule type="expression" dxfId="3510" priority="597">
      <formula>OR($BP$21=1,$BO$21=2)</formula>
    </cfRule>
  </conditionalFormatting>
  <conditionalFormatting sqref="D23:D24">
    <cfRule type="expression" dxfId="3509" priority="596">
      <formula>OR($BP$23=1,$BO$23=2)</formula>
    </cfRule>
  </conditionalFormatting>
  <conditionalFormatting sqref="M65:N66">
    <cfRule type="expression" dxfId="3508" priority="589">
      <formula>MONTH($A65)&lt;&gt;$AA$2</formula>
    </cfRule>
  </conditionalFormatting>
  <conditionalFormatting sqref="M67:N68">
    <cfRule type="expression" dxfId="3507" priority="588">
      <formula>MONTH($A67)&lt;&gt;$AA$2</formula>
    </cfRule>
  </conditionalFormatting>
  <conditionalFormatting sqref="M69:N70">
    <cfRule type="expression" dxfId="3506" priority="587">
      <formula>MONTH($A69)&lt;&gt;$AA$2</formula>
    </cfRule>
  </conditionalFormatting>
  <conditionalFormatting sqref="C69:E69">
    <cfRule type="expression" dxfId="3505" priority="586">
      <formula>MONTH($A69)&lt;&gt;$AA$2</formula>
    </cfRule>
  </conditionalFormatting>
  <conditionalFormatting sqref="C65:E65">
    <cfRule type="expression" dxfId="3504" priority="584">
      <formula>MONTH($A65)&lt;&gt;$AA$2</formula>
    </cfRule>
  </conditionalFormatting>
  <conditionalFormatting sqref="C67:E67">
    <cfRule type="expression" dxfId="3503" priority="585">
      <formula>MONTH($A67)&lt;&gt;$AA$2</formula>
    </cfRule>
  </conditionalFormatting>
  <conditionalFormatting sqref="C68:E68">
    <cfRule type="expression" dxfId="3502" priority="592">
      <formula>MONTH($A67)&lt;&gt;$AA$2</formula>
    </cfRule>
  </conditionalFormatting>
  <conditionalFormatting sqref="C70:E70">
    <cfRule type="expression" dxfId="3501" priority="590">
      <formula>MONTH($A69)&lt;&gt;$AA$2</formula>
    </cfRule>
  </conditionalFormatting>
  <conditionalFormatting sqref="C66:E66">
    <cfRule type="expression" dxfId="3500" priority="594">
      <formula>MONTH($A65)&lt;&gt;$AA$2</formula>
    </cfRule>
  </conditionalFormatting>
  <conditionalFormatting sqref="C13">
    <cfRule type="expression" dxfId="3499" priority="583">
      <formula>OR($BP$13=1,$BO$13=2)</formula>
    </cfRule>
  </conditionalFormatting>
  <conditionalFormatting sqref="C14">
    <cfRule type="expression" dxfId="3498" priority="582">
      <formula>OR($BP$13=1,$BO$13=2)</formula>
    </cfRule>
  </conditionalFormatting>
  <conditionalFormatting sqref="J65">
    <cfRule type="expression" dxfId="3497" priority="581">
      <formula>MONTH($A65)&lt;&gt;$AA$2</formula>
    </cfRule>
  </conditionalFormatting>
  <conditionalFormatting sqref="J66">
    <cfRule type="expression" dxfId="3496" priority="580">
      <formula>MONTH($A65)&lt;&gt;$AA$2</formula>
    </cfRule>
  </conditionalFormatting>
  <conditionalFormatting sqref="L65">
    <cfRule type="expression" dxfId="3495" priority="579">
      <formula>MONTH($A65)&lt;&gt;$AA$2</formula>
    </cfRule>
  </conditionalFormatting>
  <conditionalFormatting sqref="L66">
    <cfRule type="expression" dxfId="3494" priority="578">
      <formula>MONTH($A65)&lt;&gt;$AA$2</formula>
    </cfRule>
  </conditionalFormatting>
  <conditionalFormatting sqref="J67">
    <cfRule type="expression" dxfId="3493" priority="577">
      <formula>MONTH($A67)&lt;&gt;$AA$2</formula>
    </cfRule>
  </conditionalFormatting>
  <conditionalFormatting sqref="J68">
    <cfRule type="expression" dxfId="3492" priority="576">
      <formula>MONTH($A67)&lt;&gt;$AA$2</formula>
    </cfRule>
  </conditionalFormatting>
  <conditionalFormatting sqref="L67">
    <cfRule type="expression" dxfId="3491" priority="575">
      <formula>MONTH($A67)&lt;&gt;$AA$2</formula>
    </cfRule>
  </conditionalFormatting>
  <conditionalFormatting sqref="L68">
    <cfRule type="expression" dxfId="3490" priority="574">
      <formula>MONTH($A67)&lt;&gt;$AA$2</formula>
    </cfRule>
  </conditionalFormatting>
  <conditionalFormatting sqref="J69">
    <cfRule type="expression" dxfId="3489" priority="573">
      <formula>MONTH($A69)&lt;&gt;$AA$2</formula>
    </cfRule>
  </conditionalFormatting>
  <conditionalFormatting sqref="J70">
    <cfRule type="expression" dxfId="3488" priority="572">
      <formula>MONTH($A69)&lt;&gt;$AA$2</formula>
    </cfRule>
  </conditionalFormatting>
  <conditionalFormatting sqref="L69">
    <cfRule type="expression" dxfId="3487" priority="571">
      <formula>MONTH($A69)&lt;&gt;$AA$2</formula>
    </cfRule>
  </conditionalFormatting>
  <conditionalFormatting sqref="L70">
    <cfRule type="expression" dxfId="3486" priority="570">
      <formula>MONTH($A69)&lt;&gt;$AA$2</formula>
    </cfRule>
  </conditionalFormatting>
  <conditionalFormatting sqref="D35:D36">
    <cfRule type="expression" dxfId="3485" priority="569">
      <formula>OR($BP$35=1,$BO$35=2)</formula>
    </cfRule>
  </conditionalFormatting>
  <conditionalFormatting sqref="D37:D38">
    <cfRule type="expression" dxfId="3484" priority="568">
      <formula>OR($BP$37=1,$BO$37=2)</formula>
    </cfRule>
  </conditionalFormatting>
  <conditionalFormatting sqref="D39:D40">
    <cfRule type="expression" dxfId="3483" priority="567">
      <formula>OR($BP$39=1,$BO$39=2)</formula>
    </cfRule>
  </conditionalFormatting>
  <conditionalFormatting sqref="D41:D42">
    <cfRule type="expression" dxfId="3482" priority="566">
      <formula>OR($BP$41=1,$BO$41=2)</formula>
    </cfRule>
  </conditionalFormatting>
  <conditionalFormatting sqref="I9:I10">
    <cfRule type="cellIs" dxfId="3481" priority="474" operator="equal">
      <formula>0</formula>
    </cfRule>
  </conditionalFormatting>
  <conditionalFormatting sqref="K9:K10">
    <cfRule type="cellIs" dxfId="3480" priority="473" operator="equal">
      <formula>0</formula>
    </cfRule>
  </conditionalFormatting>
  <conditionalFormatting sqref="I11:I70">
    <cfRule type="cellIs" dxfId="3479" priority="472" operator="equal">
      <formula>0</formula>
    </cfRule>
  </conditionalFormatting>
  <conditionalFormatting sqref="K11:K70">
    <cfRule type="cellIs" dxfId="3478" priority="471" operator="equal">
      <formula>0</formula>
    </cfRule>
  </conditionalFormatting>
  <conditionalFormatting sqref="F73">
    <cfRule type="cellIs" dxfId="3477" priority="470" operator="equal">
      <formula>0</formula>
    </cfRule>
  </conditionalFormatting>
  <conditionalFormatting sqref="D11:D12">
    <cfRule type="expression" dxfId="3476" priority="469">
      <formula>OR($BP$11=1,$BO$11=2)</formula>
    </cfRule>
  </conditionalFormatting>
  <conditionalFormatting sqref="O65:O70">
    <cfRule type="expression" dxfId="3475" priority="468">
      <formula>MONTH($A65)&lt;&gt;$AA$2</formula>
    </cfRule>
  </conditionalFormatting>
  <conditionalFormatting sqref="AB19:AB20">
    <cfRule type="expression" dxfId="3474" priority="281">
      <formula>AND(OR(L19&gt;0,#REF!&gt;0),CH19=1)</formula>
    </cfRule>
  </conditionalFormatting>
  <conditionalFormatting sqref="AA19:AA20">
    <cfRule type="expression" dxfId="3473" priority="282">
      <formula>AND(OR(K19&gt;0,#REF!&gt;0),#REF!=1)</formula>
    </cfRule>
  </conditionalFormatting>
  <conditionalFormatting sqref="V19:Z20">
    <cfRule type="expression" dxfId="3472" priority="283">
      <formula>AND(OR(F19&gt;0,#REF!&gt;0),CC19=1)</formula>
    </cfRule>
  </conditionalFormatting>
  <conditionalFormatting sqref="AB9:AB10">
    <cfRule type="expression" dxfId="3471" priority="278">
      <formula>AND(OR(L9&gt;0,#REF!&gt;0),CH9=1)</formula>
    </cfRule>
  </conditionalFormatting>
  <conditionalFormatting sqref="AA9:AA10">
    <cfRule type="expression" dxfId="3470" priority="279">
      <formula>AND(OR(K9&gt;0,#REF!&gt;0),#REF!=1)</formula>
    </cfRule>
  </conditionalFormatting>
  <conditionalFormatting sqref="V9:Z10">
    <cfRule type="expression" dxfId="3469" priority="280">
      <formula>AND(OR(F9&gt;0,#REF!&gt;0),CC9=1)</formula>
    </cfRule>
  </conditionalFormatting>
  <conditionalFormatting sqref="AB11:AB12">
    <cfRule type="expression" dxfId="3468" priority="275">
      <formula>AND(OR(L11&gt;0,#REF!&gt;0),CH11=1)</formula>
    </cfRule>
  </conditionalFormatting>
  <conditionalFormatting sqref="AA11:AA12">
    <cfRule type="expression" dxfId="3467" priority="276">
      <formula>AND(OR(K11&gt;0,#REF!&gt;0),#REF!=1)</formula>
    </cfRule>
  </conditionalFormatting>
  <conditionalFormatting sqref="V11:Z12">
    <cfRule type="expression" dxfId="3466" priority="277">
      <formula>AND(OR(F11&gt;0,#REF!&gt;0),CC11=1)</formula>
    </cfRule>
  </conditionalFormatting>
  <conditionalFormatting sqref="AB13:AB14">
    <cfRule type="expression" dxfId="3465" priority="272">
      <formula>AND(OR(L13&gt;0,#REF!&gt;0),CH13=1)</formula>
    </cfRule>
  </conditionalFormatting>
  <conditionalFormatting sqref="AA13:AA14">
    <cfRule type="expression" dxfId="3464" priority="273">
      <formula>AND(OR(K13&gt;0,#REF!&gt;0),#REF!=1)</formula>
    </cfRule>
  </conditionalFormatting>
  <conditionalFormatting sqref="V13:Z14">
    <cfRule type="expression" dxfId="3463" priority="274">
      <formula>AND(OR(F13&gt;0,#REF!&gt;0),CC13=1)</formula>
    </cfRule>
  </conditionalFormatting>
  <conditionalFormatting sqref="AB15:AB16">
    <cfRule type="expression" dxfId="3462" priority="269">
      <formula>AND(OR(L15&gt;0,#REF!&gt;0),CH15=1)</formula>
    </cfRule>
  </conditionalFormatting>
  <conditionalFormatting sqref="AA15:AA16">
    <cfRule type="expression" dxfId="3461" priority="270">
      <formula>AND(OR(K15&gt;0,#REF!&gt;0),#REF!=1)</formula>
    </cfRule>
  </conditionalFormatting>
  <conditionalFormatting sqref="V15:Z16">
    <cfRule type="expression" dxfId="3460" priority="271">
      <formula>AND(OR(F15&gt;0,#REF!&gt;0),CC15=1)</formula>
    </cfRule>
  </conditionalFormatting>
  <conditionalFormatting sqref="AB17:AB18">
    <cfRule type="expression" dxfId="3459" priority="266">
      <formula>AND(OR(L17&gt;0,#REF!&gt;0),CH17=1)</formula>
    </cfRule>
  </conditionalFormatting>
  <conditionalFormatting sqref="AA17:AA18">
    <cfRule type="expression" dxfId="3458" priority="267">
      <formula>AND(OR(K17&gt;0,#REF!&gt;0),#REF!=1)</formula>
    </cfRule>
  </conditionalFormatting>
  <conditionalFormatting sqref="V17:Z18">
    <cfRule type="expression" dxfId="3457" priority="268">
      <formula>AND(OR(F17&gt;0,#REF!&gt;0),CC17=1)</formula>
    </cfRule>
  </conditionalFormatting>
  <conditionalFormatting sqref="AB21:AB22">
    <cfRule type="expression" dxfId="3456" priority="263">
      <formula>AND(OR(L21&gt;0,#REF!&gt;0),CH21=1)</formula>
    </cfRule>
  </conditionalFormatting>
  <conditionalFormatting sqref="AA21:AA22">
    <cfRule type="expression" dxfId="3455" priority="264">
      <formula>AND(OR(K21&gt;0,#REF!&gt;0),#REF!=1)</formula>
    </cfRule>
  </conditionalFormatting>
  <conditionalFormatting sqref="V21:Z22">
    <cfRule type="expression" dxfId="3454" priority="265">
      <formula>AND(OR(F21&gt;0,#REF!&gt;0),CC21=1)</formula>
    </cfRule>
  </conditionalFormatting>
  <conditionalFormatting sqref="AB23:AB24">
    <cfRule type="expression" dxfId="3453" priority="260">
      <formula>AND(OR(L23&gt;0,#REF!&gt;0),CH23=1)</formula>
    </cfRule>
  </conditionalFormatting>
  <conditionalFormatting sqref="AA23:AA24">
    <cfRule type="expression" dxfId="3452" priority="261">
      <formula>AND(OR(K23&gt;0,#REF!&gt;0),#REF!=1)</formula>
    </cfRule>
  </conditionalFormatting>
  <conditionalFormatting sqref="V23:Z24">
    <cfRule type="expression" dxfId="3451" priority="262">
      <formula>AND(OR(F23&gt;0,#REF!&gt;0),CC23=1)</formula>
    </cfRule>
  </conditionalFormatting>
  <conditionalFormatting sqref="AB25:AB26">
    <cfRule type="expression" dxfId="3450" priority="257">
      <formula>AND(OR(L25&gt;0,#REF!&gt;0),CH25=1)</formula>
    </cfRule>
  </conditionalFormatting>
  <conditionalFormatting sqref="AA25:AA26">
    <cfRule type="expression" dxfId="3449" priority="258">
      <formula>AND(OR(K25&gt;0,#REF!&gt;0),#REF!=1)</formula>
    </cfRule>
  </conditionalFormatting>
  <conditionalFormatting sqref="V25:Z26">
    <cfRule type="expression" dxfId="3448" priority="259">
      <formula>AND(OR(F25&gt;0,#REF!&gt;0),CC25=1)</formula>
    </cfRule>
  </conditionalFormatting>
  <conditionalFormatting sqref="AB27:AB28">
    <cfRule type="expression" dxfId="3447" priority="254">
      <formula>AND(OR(L27&gt;0,#REF!&gt;0),CH27=1)</formula>
    </cfRule>
  </conditionalFormatting>
  <conditionalFormatting sqref="AA27:AA28">
    <cfRule type="expression" dxfId="3446" priority="255">
      <formula>AND(OR(K27&gt;0,#REF!&gt;0),#REF!=1)</formula>
    </cfRule>
  </conditionalFormatting>
  <conditionalFormatting sqref="V27:Z28">
    <cfRule type="expression" dxfId="3445" priority="256">
      <formula>AND(OR(F27&gt;0,#REF!&gt;0),CC27=1)</formula>
    </cfRule>
  </conditionalFormatting>
  <conditionalFormatting sqref="AB29:AB30">
    <cfRule type="expression" dxfId="3444" priority="251">
      <formula>AND(OR(L29&gt;0,#REF!&gt;0),CH29=1)</formula>
    </cfRule>
  </conditionalFormatting>
  <conditionalFormatting sqref="AA29:AA30">
    <cfRule type="expression" dxfId="3443" priority="252">
      <formula>AND(OR(K29&gt;0,#REF!&gt;0),#REF!=1)</formula>
    </cfRule>
  </conditionalFormatting>
  <conditionalFormatting sqref="V29:Z30">
    <cfRule type="expression" dxfId="3442" priority="253">
      <formula>AND(OR(F29&gt;0,#REF!&gt;0),CC29=1)</formula>
    </cfRule>
  </conditionalFormatting>
  <conditionalFormatting sqref="AB31:AB32">
    <cfRule type="expression" dxfId="3441" priority="248">
      <formula>AND(OR(L31&gt;0,#REF!&gt;0),CH31=1)</formula>
    </cfRule>
  </conditionalFormatting>
  <conditionalFormatting sqref="AA31:AA32">
    <cfRule type="expression" dxfId="3440" priority="249">
      <formula>AND(OR(K31&gt;0,#REF!&gt;0),#REF!=1)</formula>
    </cfRule>
  </conditionalFormatting>
  <conditionalFormatting sqref="V31:Z32">
    <cfRule type="expression" dxfId="3439" priority="250">
      <formula>AND(OR(F31&gt;0,#REF!&gt;0),CC31=1)</formula>
    </cfRule>
  </conditionalFormatting>
  <conditionalFormatting sqref="AB33:AB34">
    <cfRule type="expression" dxfId="3438" priority="245">
      <formula>AND(OR(L33&gt;0,#REF!&gt;0),CH33=1)</formula>
    </cfRule>
  </conditionalFormatting>
  <conditionalFormatting sqref="AA33:AA34">
    <cfRule type="expression" dxfId="3437" priority="246">
      <formula>AND(OR(K33&gt;0,#REF!&gt;0),#REF!=1)</formula>
    </cfRule>
  </conditionalFormatting>
  <conditionalFormatting sqref="V33:Z34">
    <cfRule type="expression" dxfId="3436" priority="247">
      <formula>AND(OR(F33&gt;0,#REF!&gt;0),CC33=1)</formula>
    </cfRule>
  </conditionalFormatting>
  <conditionalFormatting sqref="AB35:AB36">
    <cfRule type="expression" dxfId="3435" priority="242">
      <formula>AND(OR(L35&gt;0,#REF!&gt;0),CH35=1)</formula>
    </cfRule>
  </conditionalFormatting>
  <conditionalFormatting sqref="AA35:AA36">
    <cfRule type="expression" dxfId="3434" priority="243">
      <formula>AND(OR(K35&gt;0,#REF!&gt;0),#REF!=1)</formula>
    </cfRule>
  </conditionalFormatting>
  <conditionalFormatting sqref="V35:Z36">
    <cfRule type="expression" dxfId="3433" priority="244">
      <formula>AND(OR(F35&gt;0,#REF!&gt;0),CC35=1)</formula>
    </cfRule>
  </conditionalFormatting>
  <conditionalFormatting sqref="AB37:AB38">
    <cfRule type="expression" dxfId="3432" priority="239">
      <formula>AND(OR(L37&gt;0,#REF!&gt;0),CH37=1)</formula>
    </cfRule>
  </conditionalFormatting>
  <conditionalFormatting sqref="AA37:AA38">
    <cfRule type="expression" dxfId="3431" priority="240">
      <formula>AND(OR(K37&gt;0,#REF!&gt;0),#REF!=1)</formula>
    </cfRule>
  </conditionalFormatting>
  <conditionalFormatting sqref="V37:Z38">
    <cfRule type="expression" dxfId="3430" priority="241">
      <formula>AND(OR(F37&gt;0,#REF!&gt;0),CC37=1)</formula>
    </cfRule>
  </conditionalFormatting>
  <conditionalFormatting sqref="AB39:AB40">
    <cfRule type="expression" dxfId="3429" priority="236">
      <formula>AND(OR(L39&gt;0,#REF!&gt;0),CH39=1)</formula>
    </cfRule>
  </conditionalFormatting>
  <conditionalFormatting sqref="AA39:AA40">
    <cfRule type="expression" dxfId="3428" priority="237">
      <formula>AND(OR(K39&gt;0,#REF!&gt;0),#REF!=1)</formula>
    </cfRule>
  </conditionalFormatting>
  <conditionalFormatting sqref="V39:Z40">
    <cfRule type="expression" dxfId="3427" priority="238">
      <formula>AND(OR(F39&gt;0,#REF!&gt;0),CC39=1)</formula>
    </cfRule>
  </conditionalFormatting>
  <conditionalFormatting sqref="AB41:AB42">
    <cfRule type="expression" dxfId="3426" priority="233">
      <formula>AND(OR(L41&gt;0,#REF!&gt;0),CH41=1)</formula>
    </cfRule>
  </conditionalFormatting>
  <conditionalFormatting sqref="AA41:AA42">
    <cfRule type="expression" dxfId="3425" priority="234">
      <formula>AND(OR(K41&gt;0,#REF!&gt;0),#REF!=1)</formula>
    </cfRule>
  </conditionalFormatting>
  <conditionalFormatting sqref="V41:Z42">
    <cfRule type="expression" dxfId="3424" priority="235">
      <formula>AND(OR(F41&gt;0,#REF!&gt;0),CC41=1)</formula>
    </cfRule>
  </conditionalFormatting>
  <conditionalFormatting sqref="AB43:AB44">
    <cfRule type="expression" dxfId="3423" priority="230">
      <formula>AND(OR(L43&gt;0,#REF!&gt;0),CH43=1)</formula>
    </cfRule>
  </conditionalFormatting>
  <conditionalFormatting sqref="AA43:AA44">
    <cfRule type="expression" dxfId="3422" priority="231">
      <formula>AND(OR(K43&gt;0,#REF!&gt;0),#REF!=1)</formula>
    </cfRule>
  </conditionalFormatting>
  <conditionalFormatting sqref="V43:Z44">
    <cfRule type="expression" dxfId="3421" priority="232">
      <formula>AND(OR(F43&gt;0,#REF!&gt;0),CC43=1)</formula>
    </cfRule>
  </conditionalFormatting>
  <conditionalFormatting sqref="AB45:AB46">
    <cfRule type="expression" dxfId="3420" priority="227">
      <formula>AND(OR(L45&gt;0,#REF!&gt;0),CH45=1)</formula>
    </cfRule>
  </conditionalFormatting>
  <conditionalFormatting sqref="AA45:AA46">
    <cfRule type="expression" dxfId="3419" priority="228">
      <formula>AND(OR(K45&gt;0,#REF!&gt;0),#REF!=1)</formula>
    </cfRule>
  </conditionalFormatting>
  <conditionalFormatting sqref="V45:Z46">
    <cfRule type="expression" dxfId="3418" priority="229">
      <formula>AND(OR(F45&gt;0,#REF!&gt;0),CC45=1)</formula>
    </cfRule>
  </conditionalFormatting>
  <conditionalFormatting sqref="AB47:AB48">
    <cfRule type="expression" dxfId="3417" priority="224">
      <formula>AND(OR(L47&gt;0,#REF!&gt;0),CH47=1)</formula>
    </cfRule>
  </conditionalFormatting>
  <conditionalFormatting sqref="AA47:AA48">
    <cfRule type="expression" dxfId="3416" priority="225">
      <formula>AND(OR(K47&gt;0,#REF!&gt;0),#REF!=1)</formula>
    </cfRule>
  </conditionalFormatting>
  <conditionalFormatting sqref="V47:Z48">
    <cfRule type="expression" dxfId="3415" priority="226">
      <formula>AND(OR(F47&gt;0,#REF!&gt;0),CC47=1)</formula>
    </cfRule>
  </conditionalFormatting>
  <conditionalFormatting sqref="AB49:AB50">
    <cfRule type="expression" dxfId="3414" priority="221">
      <formula>AND(OR(L49&gt;0,#REF!&gt;0),CH49=1)</formula>
    </cfRule>
  </conditionalFormatting>
  <conditionalFormatting sqref="AA49:AA50">
    <cfRule type="expression" dxfId="3413" priority="222">
      <formula>AND(OR(K49&gt;0,#REF!&gt;0),#REF!=1)</formula>
    </cfRule>
  </conditionalFormatting>
  <conditionalFormatting sqref="V49:Z50">
    <cfRule type="expression" dxfId="3412" priority="223">
      <formula>AND(OR(F49&gt;0,#REF!&gt;0),CC49=1)</formula>
    </cfRule>
  </conditionalFormatting>
  <conditionalFormatting sqref="AB51:AB52">
    <cfRule type="expression" dxfId="3411" priority="218">
      <formula>AND(OR(L51&gt;0,#REF!&gt;0),CH51=1)</formula>
    </cfRule>
  </conditionalFormatting>
  <conditionalFormatting sqref="AA51:AA52">
    <cfRule type="expression" dxfId="3410" priority="219">
      <formula>AND(OR(K51&gt;0,#REF!&gt;0),#REF!=1)</formula>
    </cfRule>
  </conditionalFormatting>
  <conditionalFormatting sqref="V51:Z52">
    <cfRule type="expression" dxfId="3409" priority="220">
      <formula>AND(OR(F51&gt;0,#REF!&gt;0),CC51=1)</formula>
    </cfRule>
  </conditionalFormatting>
  <conditionalFormatting sqref="AB53:AB54">
    <cfRule type="expression" dxfId="3408" priority="215">
      <formula>AND(OR(L53&gt;0,#REF!&gt;0),CH53=1)</formula>
    </cfRule>
  </conditionalFormatting>
  <conditionalFormatting sqref="AA53:AA54">
    <cfRule type="expression" dxfId="3407" priority="216">
      <formula>AND(OR(K53&gt;0,#REF!&gt;0),#REF!=1)</formula>
    </cfRule>
  </conditionalFormatting>
  <conditionalFormatting sqref="V53:Z54">
    <cfRule type="expression" dxfId="3406" priority="217">
      <formula>AND(OR(F53&gt;0,#REF!&gt;0),CC53=1)</formula>
    </cfRule>
  </conditionalFormatting>
  <conditionalFormatting sqref="AB55:AB56">
    <cfRule type="expression" dxfId="3405" priority="212">
      <formula>AND(OR(L55&gt;0,#REF!&gt;0),CH55=1)</formula>
    </cfRule>
  </conditionalFormatting>
  <conditionalFormatting sqref="AA55:AA56">
    <cfRule type="expression" dxfId="3404" priority="213">
      <formula>AND(OR(K55&gt;0,#REF!&gt;0),#REF!=1)</formula>
    </cfRule>
  </conditionalFormatting>
  <conditionalFormatting sqref="V55:Z56">
    <cfRule type="expression" dxfId="3403" priority="214">
      <formula>AND(OR(F55&gt;0,#REF!&gt;0),CC55=1)</formula>
    </cfRule>
  </conditionalFormatting>
  <conditionalFormatting sqref="AB57:AB58">
    <cfRule type="expression" dxfId="3402" priority="209">
      <formula>AND(OR(L57&gt;0,#REF!&gt;0),CH57=1)</formula>
    </cfRule>
  </conditionalFormatting>
  <conditionalFormatting sqref="AA57:AA58">
    <cfRule type="expression" dxfId="3401" priority="210">
      <formula>AND(OR(K57&gt;0,#REF!&gt;0),#REF!=1)</formula>
    </cfRule>
  </conditionalFormatting>
  <conditionalFormatting sqref="V57:Z58">
    <cfRule type="expression" dxfId="3400" priority="211">
      <formula>AND(OR(F57&gt;0,#REF!&gt;0),CC57=1)</formula>
    </cfRule>
  </conditionalFormatting>
  <conditionalFormatting sqref="AB59:AB60">
    <cfRule type="expression" dxfId="3399" priority="206">
      <formula>AND(OR(L59&gt;0,#REF!&gt;0),CH59=1)</formula>
    </cfRule>
  </conditionalFormatting>
  <conditionalFormatting sqref="AA59:AA60">
    <cfRule type="expression" dxfId="3398" priority="207">
      <formula>AND(OR(K59&gt;0,#REF!&gt;0),#REF!=1)</formula>
    </cfRule>
  </conditionalFormatting>
  <conditionalFormatting sqref="V59:Z60">
    <cfRule type="expression" dxfId="3397" priority="208">
      <formula>AND(OR(F59&gt;0,#REF!&gt;0),CC59=1)</formula>
    </cfRule>
  </conditionalFormatting>
  <conditionalFormatting sqref="AB61:AB62">
    <cfRule type="expression" dxfId="3396" priority="203">
      <formula>AND(OR(L61&gt;0,#REF!&gt;0),CH61=1)</formula>
    </cfRule>
  </conditionalFormatting>
  <conditionalFormatting sqref="AA61:AA62">
    <cfRule type="expression" dxfId="3395" priority="204">
      <formula>AND(OR(K61&gt;0,#REF!&gt;0),#REF!=1)</formula>
    </cfRule>
  </conditionalFormatting>
  <conditionalFormatting sqref="V61:Z62">
    <cfRule type="expression" dxfId="3394" priority="205">
      <formula>AND(OR(F61&gt;0,#REF!&gt;0),CC61=1)</formula>
    </cfRule>
  </conditionalFormatting>
  <conditionalFormatting sqref="AB63:AB64">
    <cfRule type="expression" dxfId="3393" priority="200">
      <formula>AND(OR(L63&gt;0,#REF!&gt;0),CH63=1)</formula>
    </cfRule>
  </conditionalFormatting>
  <conditionalFormatting sqref="AA63:AA64">
    <cfRule type="expression" dxfId="3392" priority="201">
      <formula>AND(OR(K63&gt;0,#REF!&gt;0),#REF!=1)</formula>
    </cfRule>
  </conditionalFormatting>
  <conditionalFormatting sqref="V63:Z64">
    <cfRule type="expression" dxfId="3391" priority="202">
      <formula>AND(OR(F63&gt;0,#REF!&gt;0),CC63=1)</formula>
    </cfRule>
  </conditionalFormatting>
  <conditionalFormatting sqref="AB65:AB66">
    <cfRule type="expression" dxfId="3390" priority="197">
      <formula>AND(OR(L65&gt;0,#REF!&gt;0),CH65=1)</formula>
    </cfRule>
  </conditionalFormatting>
  <conditionalFormatting sqref="AA65:AA66">
    <cfRule type="expression" dxfId="3389" priority="198">
      <formula>AND(OR(K65&gt;0,#REF!&gt;0),#REF!=1)</formula>
    </cfRule>
  </conditionalFormatting>
  <conditionalFormatting sqref="V65:Z66">
    <cfRule type="expression" dxfId="3388" priority="199">
      <formula>AND(OR(F65&gt;0,#REF!&gt;0),CC65=1)</formula>
    </cfRule>
  </conditionalFormatting>
  <conditionalFormatting sqref="AB67:AB68">
    <cfRule type="expression" dxfId="3387" priority="194">
      <formula>AND(OR(L67&gt;0,#REF!&gt;0),CH67=1)</formula>
    </cfRule>
  </conditionalFormatting>
  <conditionalFormatting sqref="AA67:AA68">
    <cfRule type="expression" dxfId="3386" priority="195">
      <formula>AND(OR(K67&gt;0,#REF!&gt;0),#REF!=1)</formula>
    </cfRule>
  </conditionalFormatting>
  <conditionalFormatting sqref="V67:Z68">
    <cfRule type="expression" dxfId="3385" priority="196">
      <formula>AND(OR(F67&gt;0,#REF!&gt;0),CC67=1)</formula>
    </cfRule>
  </conditionalFormatting>
  <conditionalFormatting sqref="AB69:AB70">
    <cfRule type="expression" dxfId="3384" priority="191">
      <formula>AND(OR(L69&gt;0,#REF!&gt;0),CH69=1)</formula>
    </cfRule>
  </conditionalFormatting>
  <conditionalFormatting sqref="AA69:AA70">
    <cfRule type="expression" dxfId="3383" priority="192">
      <formula>AND(OR(K69&gt;0,#REF!&gt;0),#REF!=1)</formula>
    </cfRule>
  </conditionalFormatting>
  <conditionalFormatting sqref="V69:Z70">
    <cfRule type="expression" dxfId="3382" priority="193">
      <formula>AND(OR(F69&gt;0,#REF!&gt;0),CC69=1)</formula>
    </cfRule>
  </conditionalFormatting>
  <conditionalFormatting sqref="P73">
    <cfRule type="cellIs" dxfId="3381" priority="190" operator="greaterThan">
      <formula>1.875</formula>
    </cfRule>
  </conditionalFormatting>
  <conditionalFormatting sqref="S9:U10">
    <cfRule type="expression" dxfId="3380" priority="187">
      <formula>$CN9&gt;1.875</formula>
    </cfRule>
    <cfRule type="expression" dxfId="3379" priority="188">
      <formula>$CO9&gt;13.334</formula>
    </cfRule>
    <cfRule type="expression" dxfId="3378" priority="189">
      <formula>$CN9&gt;1.459</formula>
    </cfRule>
  </conditionalFormatting>
  <conditionalFormatting sqref="S11:T12">
    <cfRule type="expression" dxfId="3377" priority="184">
      <formula>$CN11&gt;1.875</formula>
    </cfRule>
    <cfRule type="expression" dxfId="3376" priority="185">
      <formula>$CO11&gt;13.334</formula>
    </cfRule>
    <cfRule type="expression" dxfId="3375" priority="186">
      <formula>$CN11&gt;1.459</formula>
    </cfRule>
  </conditionalFormatting>
  <conditionalFormatting sqref="S13:T14">
    <cfRule type="expression" dxfId="3374" priority="181">
      <formula>$CN13&gt;1.875</formula>
    </cfRule>
    <cfRule type="expression" dxfId="3373" priority="182">
      <formula>$CO13&gt;13.334</formula>
    </cfRule>
    <cfRule type="expression" dxfId="3372" priority="183">
      <formula>$CN13&gt;1.459</formula>
    </cfRule>
  </conditionalFormatting>
  <conditionalFormatting sqref="S15:T16 P9:P70 R9:R70">
    <cfRule type="expression" dxfId="3371" priority="178">
      <formula>$CN9&gt;1.875</formula>
    </cfRule>
    <cfRule type="expression" dxfId="3370" priority="179">
      <formula>$CO9&gt;13.334</formula>
    </cfRule>
    <cfRule type="expression" dxfId="3369" priority="180">
      <formula>$CN9&gt;1.459</formula>
    </cfRule>
  </conditionalFormatting>
  <conditionalFormatting sqref="S17:T18">
    <cfRule type="expression" dxfId="3368" priority="175">
      <formula>$CN17&gt;1.875</formula>
    </cfRule>
    <cfRule type="expression" dxfId="3367" priority="176">
      <formula>$CO17&gt;13.334</formula>
    </cfRule>
    <cfRule type="expression" dxfId="3366" priority="177">
      <formula>$CN17&gt;1.459</formula>
    </cfRule>
  </conditionalFormatting>
  <conditionalFormatting sqref="S19:T20">
    <cfRule type="expression" dxfId="3365" priority="172">
      <formula>$CN19&gt;1.875</formula>
    </cfRule>
    <cfRule type="expression" dxfId="3364" priority="173">
      <formula>$CO19&gt;13.334</formula>
    </cfRule>
    <cfRule type="expression" dxfId="3363" priority="174">
      <formula>$CN19&gt;1.459</formula>
    </cfRule>
  </conditionalFormatting>
  <conditionalFormatting sqref="S21:T22">
    <cfRule type="expression" dxfId="3362" priority="169">
      <formula>$CN21&gt;1.875</formula>
    </cfRule>
    <cfRule type="expression" dxfId="3361" priority="170">
      <formula>$CO21&gt;13.334</formula>
    </cfRule>
    <cfRule type="expression" dxfId="3360" priority="171">
      <formula>$CN21&gt;1.459</formula>
    </cfRule>
  </conditionalFormatting>
  <conditionalFormatting sqref="S23:T24">
    <cfRule type="expression" dxfId="3359" priority="166">
      <formula>$CN23&gt;1.875</formula>
    </cfRule>
    <cfRule type="expression" dxfId="3358" priority="167">
      <formula>$CO23&gt;13.334</formula>
    </cfRule>
    <cfRule type="expression" dxfId="3357" priority="168">
      <formula>$CN23&gt;1.459</formula>
    </cfRule>
  </conditionalFormatting>
  <conditionalFormatting sqref="S25:T26">
    <cfRule type="expression" dxfId="3356" priority="163">
      <formula>$CN25&gt;1.875</formula>
    </cfRule>
    <cfRule type="expression" dxfId="3355" priority="164">
      <formula>$CO25&gt;13.334</formula>
    </cfRule>
    <cfRule type="expression" dxfId="3354" priority="165">
      <formula>$CN25&gt;1.459</formula>
    </cfRule>
  </conditionalFormatting>
  <conditionalFormatting sqref="S27:T28">
    <cfRule type="expression" dxfId="3353" priority="160">
      <formula>$CN27&gt;1.875</formula>
    </cfRule>
    <cfRule type="expression" dxfId="3352" priority="161">
      <formula>$CO27&gt;13.334</formula>
    </cfRule>
    <cfRule type="expression" dxfId="3351" priority="162">
      <formula>$CN27&gt;1.459</formula>
    </cfRule>
  </conditionalFormatting>
  <conditionalFormatting sqref="S29:T30">
    <cfRule type="expression" dxfId="3350" priority="157">
      <formula>$CN29&gt;1.875</formula>
    </cfRule>
    <cfRule type="expression" dxfId="3349" priority="158">
      <formula>$CO29&gt;13.334</formula>
    </cfRule>
    <cfRule type="expression" dxfId="3348" priority="159">
      <formula>$CN29&gt;1.459</formula>
    </cfRule>
  </conditionalFormatting>
  <conditionalFormatting sqref="S31:T32">
    <cfRule type="expression" dxfId="3347" priority="154">
      <formula>$CN31&gt;1.875</formula>
    </cfRule>
    <cfRule type="expression" dxfId="3346" priority="155">
      <formula>$CO31&gt;13.334</formula>
    </cfRule>
    <cfRule type="expression" dxfId="3345" priority="156">
      <formula>$CN31&gt;1.459</formula>
    </cfRule>
  </conditionalFormatting>
  <conditionalFormatting sqref="S33:T34">
    <cfRule type="expression" dxfId="3344" priority="151">
      <formula>$CN33&gt;1.875</formula>
    </cfRule>
    <cfRule type="expression" dxfId="3343" priority="152">
      <formula>$CO33&gt;13.334</formula>
    </cfRule>
    <cfRule type="expression" dxfId="3342" priority="153">
      <formula>$CN33&gt;1.459</formula>
    </cfRule>
  </conditionalFormatting>
  <conditionalFormatting sqref="S35:T36">
    <cfRule type="expression" dxfId="3341" priority="148">
      <formula>$CN35&gt;1.875</formula>
    </cfRule>
    <cfRule type="expression" dxfId="3340" priority="149">
      <formula>$CO35&gt;13.334</formula>
    </cfRule>
    <cfRule type="expression" dxfId="3339" priority="150">
      <formula>$CN35&gt;1.459</formula>
    </cfRule>
  </conditionalFormatting>
  <conditionalFormatting sqref="S37:T38">
    <cfRule type="expression" dxfId="3338" priority="145">
      <formula>$CN37&gt;1.875</formula>
    </cfRule>
    <cfRule type="expression" dxfId="3337" priority="146">
      <formula>$CO37&gt;13.334</formula>
    </cfRule>
    <cfRule type="expression" dxfId="3336" priority="147">
      <formula>$CN37&gt;1.459</formula>
    </cfRule>
  </conditionalFormatting>
  <conditionalFormatting sqref="S39:T40">
    <cfRule type="expression" dxfId="3335" priority="142">
      <formula>$CN39&gt;1.875</formula>
    </cfRule>
    <cfRule type="expression" dxfId="3334" priority="143">
      <formula>$CO39&gt;13.334</formula>
    </cfRule>
    <cfRule type="expression" dxfId="3333" priority="144">
      <formula>$CN39&gt;1.459</formula>
    </cfRule>
  </conditionalFormatting>
  <conditionalFormatting sqref="S41:T42">
    <cfRule type="expression" dxfId="3332" priority="139">
      <formula>$CN41&gt;1.875</formula>
    </cfRule>
    <cfRule type="expression" dxfId="3331" priority="140">
      <formula>$CO41&gt;13.334</formula>
    </cfRule>
    <cfRule type="expression" dxfId="3330" priority="141">
      <formula>$CN41&gt;1.459</formula>
    </cfRule>
  </conditionalFormatting>
  <conditionalFormatting sqref="S43:T44">
    <cfRule type="expression" dxfId="3329" priority="136">
      <formula>$CN43&gt;1.875</formula>
    </cfRule>
    <cfRule type="expression" dxfId="3328" priority="137">
      <formula>$CO43&gt;13.334</formula>
    </cfRule>
    <cfRule type="expression" dxfId="3327" priority="138">
      <formula>$CN43&gt;1.459</formula>
    </cfRule>
  </conditionalFormatting>
  <conditionalFormatting sqref="S45:T46">
    <cfRule type="expression" dxfId="3326" priority="133">
      <formula>$CN45&gt;1.875</formula>
    </cfRule>
    <cfRule type="expression" dxfId="3325" priority="134">
      <formula>$CO45&gt;13.334</formula>
    </cfRule>
    <cfRule type="expression" dxfId="3324" priority="135">
      <formula>$CN45&gt;1.459</formula>
    </cfRule>
  </conditionalFormatting>
  <conditionalFormatting sqref="S47:T48">
    <cfRule type="expression" dxfId="3323" priority="130">
      <formula>$CN47&gt;1.875</formula>
    </cfRule>
    <cfRule type="expression" dxfId="3322" priority="131">
      <formula>$CO47&gt;13.334</formula>
    </cfRule>
    <cfRule type="expression" dxfId="3321" priority="132">
      <formula>$CN47&gt;1.459</formula>
    </cfRule>
  </conditionalFormatting>
  <conditionalFormatting sqref="S49:T50">
    <cfRule type="expression" dxfId="3320" priority="127">
      <formula>$CN49&gt;1.875</formula>
    </cfRule>
    <cfRule type="expression" dxfId="3319" priority="128">
      <formula>$CO49&gt;13.334</formula>
    </cfRule>
    <cfRule type="expression" dxfId="3318" priority="129">
      <formula>$CN49&gt;1.459</formula>
    </cfRule>
  </conditionalFormatting>
  <conditionalFormatting sqref="S51:T52">
    <cfRule type="expression" dxfId="3317" priority="124">
      <formula>$CN51&gt;1.875</formula>
    </cfRule>
    <cfRule type="expression" dxfId="3316" priority="125">
      <formula>$CO51&gt;13.334</formula>
    </cfRule>
    <cfRule type="expression" dxfId="3315" priority="126">
      <formula>$CN51&gt;1.459</formula>
    </cfRule>
  </conditionalFormatting>
  <conditionalFormatting sqref="S53:T54">
    <cfRule type="expression" dxfId="3314" priority="121">
      <formula>$CN53&gt;1.875</formula>
    </cfRule>
    <cfRule type="expression" dxfId="3313" priority="122">
      <formula>$CO53&gt;13.334</formula>
    </cfRule>
    <cfRule type="expression" dxfId="3312" priority="123">
      <formula>$CN53&gt;1.459</formula>
    </cfRule>
  </conditionalFormatting>
  <conditionalFormatting sqref="S55:T56">
    <cfRule type="expression" dxfId="3311" priority="118">
      <formula>$CN55&gt;1.875</formula>
    </cfRule>
    <cfRule type="expression" dxfId="3310" priority="119">
      <formula>$CO55&gt;13.334</formula>
    </cfRule>
    <cfRule type="expression" dxfId="3309" priority="120">
      <formula>$CN55&gt;1.459</formula>
    </cfRule>
  </conditionalFormatting>
  <conditionalFormatting sqref="S57:T58">
    <cfRule type="expression" dxfId="3308" priority="115">
      <formula>$CN57&gt;1.875</formula>
    </cfRule>
    <cfRule type="expression" dxfId="3307" priority="116">
      <formula>$CO57&gt;13.334</formula>
    </cfRule>
    <cfRule type="expression" dxfId="3306" priority="117">
      <formula>$CN57&gt;1.459</formula>
    </cfRule>
  </conditionalFormatting>
  <conditionalFormatting sqref="S59:T60">
    <cfRule type="expression" dxfId="3305" priority="112">
      <formula>$CN59&gt;1.875</formula>
    </cfRule>
    <cfRule type="expression" dxfId="3304" priority="113">
      <formula>$CO59&gt;13.334</formula>
    </cfRule>
    <cfRule type="expression" dxfId="3303" priority="114">
      <formula>$CN59&gt;1.459</formula>
    </cfRule>
  </conditionalFormatting>
  <conditionalFormatting sqref="S61:T62">
    <cfRule type="expression" dxfId="3302" priority="109">
      <formula>$CN61&gt;1.875</formula>
    </cfRule>
    <cfRule type="expression" dxfId="3301" priority="110">
      <formula>$CO61&gt;13.334</formula>
    </cfRule>
    <cfRule type="expression" dxfId="3300" priority="111">
      <formula>$CN61&gt;1.459</formula>
    </cfRule>
  </conditionalFormatting>
  <conditionalFormatting sqref="S63:T64">
    <cfRule type="expression" dxfId="3299" priority="106">
      <formula>$CN63&gt;1.875</formula>
    </cfRule>
    <cfRule type="expression" dxfId="3298" priority="107">
      <formula>$CO63&gt;13.334</formula>
    </cfRule>
    <cfRule type="expression" dxfId="3297" priority="108">
      <formula>$CN63&gt;1.459</formula>
    </cfRule>
  </conditionalFormatting>
  <conditionalFormatting sqref="S65:T66">
    <cfRule type="expression" dxfId="3296" priority="103">
      <formula>$CN65&gt;1.875</formula>
    </cfRule>
    <cfRule type="expression" dxfId="3295" priority="104">
      <formula>$CO65&gt;13.334</formula>
    </cfRule>
    <cfRule type="expression" dxfId="3294" priority="105">
      <formula>$CN65&gt;1.459</formula>
    </cfRule>
  </conditionalFormatting>
  <conditionalFormatting sqref="S67:T68">
    <cfRule type="expression" dxfId="3293" priority="100">
      <formula>$CN67&gt;1.875</formula>
    </cfRule>
    <cfRule type="expression" dxfId="3292" priority="101">
      <formula>$CO67&gt;13.334</formula>
    </cfRule>
    <cfRule type="expression" dxfId="3291" priority="102">
      <formula>$CN67&gt;1.459</formula>
    </cfRule>
  </conditionalFormatting>
  <conditionalFormatting sqref="S69:T70">
    <cfRule type="expression" dxfId="3290" priority="97">
      <formula>$CN69&gt;1.875</formula>
    </cfRule>
    <cfRule type="expression" dxfId="3289" priority="98">
      <formula>$CO69&gt;13.334</formula>
    </cfRule>
    <cfRule type="expression" dxfId="3288" priority="99">
      <formula>$CN69&gt;1.459</formula>
    </cfRule>
  </conditionalFormatting>
  <conditionalFormatting sqref="U11:U12">
    <cfRule type="expression" dxfId="3287" priority="94">
      <formula>$CN11&gt;1.875</formula>
    </cfRule>
    <cfRule type="expression" dxfId="3286" priority="95">
      <formula>$CO11&gt;13.334</formula>
    </cfRule>
    <cfRule type="expression" dxfId="3285" priority="96">
      <formula>$CN11&gt;1.459</formula>
    </cfRule>
  </conditionalFormatting>
  <conditionalFormatting sqref="U13:U14">
    <cfRule type="expression" dxfId="3284" priority="91">
      <formula>$CN13&gt;1.875</formula>
    </cfRule>
    <cfRule type="expression" dxfId="3283" priority="92">
      <formula>$CO13&gt;13.334</formula>
    </cfRule>
    <cfRule type="expression" dxfId="3282" priority="93">
      <formula>$CN13&gt;1.459</formula>
    </cfRule>
  </conditionalFormatting>
  <conditionalFormatting sqref="U15:U16">
    <cfRule type="expression" dxfId="3281" priority="88">
      <formula>$CN15&gt;1.875</formula>
    </cfRule>
    <cfRule type="expression" dxfId="3280" priority="89">
      <formula>$CO15&gt;13.334</formula>
    </cfRule>
    <cfRule type="expression" dxfId="3279" priority="90">
      <formula>$CN15&gt;1.459</formula>
    </cfRule>
  </conditionalFormatting>
  <conditionalFormatting sqref="U17:U18">
    <cfRule type="expression" dxfId="3278" priority="85">
      <formula>$CN17&gt;1.875</formula>
    </cfRule>
    <cfRule type="expression" dxfId="3277" priority="86">
      <formula>$CO17&gt;13.334</formula>
    </cfRule>
    <cfRule type="expression" dxfId="3276" priority="87">
      <formula>$CN17&gt;1.459</formula>
    </cfRule>
  </conditionalFormatting>
  <conditionalFormatting sqref="U19:U20">
    <cfRule type="expression" dxfId="3275" priority="82">
      <formula>$CN19&gt;1.875</formula>
    </cfRule>
    <cfRule type="expression" dxfId="3274" priority="83">
      <formula>$CO19&gt;13.334</formula>
    </cfRule>
    <cfRule type="expression" dxfId="3273" priority="84">
      <formula>$CN19&gt;1.459</formula>
    </cfRule>
  </conditionalFormatting>
  <conditionalFormatting sqref="U21:U22">
    <cfRule type="expression" dxfId="3272" priority="79">
      <formula>$CN21&gt;1.875</formula>
    </cfRule>
    <cfRule type="expression" dxfId="3271" priority="80">
      <formula>$CO21&gt;13.334</formula>
    </cfRule>
    <cfRule type="expression" dxfId="3270" priority="81">
      <formula>$CN21&gt;1.459</formula>
    </cfRule>
  </conditionalFormatting>
  <conditionalFormatting sqref="U23:U24">
    <cfRule type="expression" dxfId="3269" priority="76">
      <formula>$CN23&gt;1.875</formula>
    </cfRule>
    <cfRule type="expression" dxfId="3268" priority="77">
      <formula>$CO23&gt;13.334</formula>
    </cfRule>
    <cfRule type="expression" dxfId="3267" priority="78">
      <formula>$CN23&gt;1.459</formula>
    </cfRule>
  </conditionalFormatting>
  <conditionalFormatting sqref="U25:U26">
    <cfRule type="expression" dxfId="3266" priority="73">
      <formula>$CN25&gt;1.875</formula>
    </cfRule>
    <cfRule type="expression" dxfId="3265" priority="74">
      <formula>$CO25&gt;13.334</formula>
    </cfRule>
    <cfRule type="expression" dxfId="3264" priority="75">
      <formula>$CN25&gt;1.459</formula>
    </cfRule>
  </conditionalFormatting>
  <conditionalFormatting sqref="U27:U28">
    <cfRule type="expression" dxfId="3263" priority="70">
      <formula>$CN27&gt;1.875</formula>
    </cfRule>
    <cfRule type="expression" dxfId="3262" priority="71">
      <formula>$CO27&gt;13.334</formula>
    </cfRule>
    <cfRule type="expression" dxfId="3261" priority="72">
      <formula>$CN27&gt;1.459</formula>
    </cfRule>
  </conditionalFormatting>
  <conditionalFormatting sqref="U29:U30">
    <cfRule type="expression" dxfId="3260" priority="67">
      <formula>$CN29&gt;1.875</formula>
    </cfRule>
    <cfRule type="expression" dxfId="3259" priority="68">
      <formula>$CO29&gt;13.334</formula>
    </cfRule>
    <cfRule type="expression" dxfId="3258" priority="69">
      <formula>$CN29&gt;1.459</formula>
    </cfRule>
  </conditionalFormatting>
  <conditionalFormatting sqref="U31:U32">
    <cfRule type="expression" dxfId="3257" priority="64">
      <formula>$CN31&gt;1.875</formula>
    </cfRule>
    <cfRule type="expression" dxfId="3256" priority="65">
      <formula>$CO31&gt;13.334</formula>
    </cfRule>
    <cfRule type="expression" dxfId="3255" priority="66">
      <formula>$CN31&gt;1.459</formula>
    </cfRule>
  </conditionalFormatting>
  <conditionalFormatting sqref="U33:U34">
    <cfRule type="expression" dxfId="3254" priority="61">
      <formula>$CN33&gt;1.875</formula>
    </cfRule>
    <cfRule type="expression" dxfId="3253" priority="62">
      <formula>$CO33&gt;13.334</formula>
    </cfRule>
    <cfRule type="expression" dxfId="3252" priority="63">
      <formula>$CN33&gt;1.459</formula>
    </cfRule>
  </conditionalFormatting>
  <conditionalFormatting sqref="U35:U36">
    <cfRule type="expression" dxfId="3251" priority="58">
      <formula>$CN35&gt;1.875</formula>
    </cfRule>
    <cfRule type="expression" dxfId="3250" priority="59">
      <formula>$CO35&gt;13.334</formula>
    </cfRule>
    <cfRule type="expression" dxfId="3249" priority="60">
      <formula>$CN35&gt;1.459</formula>
    </cfRule>
  </conditionalFormatting>
  <conditionalFormatting sqref="U37:U38">
    <cfRule type="expression" dxfId="3248" priority="55">
      <formula>$CN37&gt;1.875</formula>
    </cfRule>
    <cfRule type="expression" dxfId="3247" priority="56">
      <formula>$CO37&gt;13.334</formula>
    </cfRule>
    <cfRule type="expression" dxfId="3246" priority="57">
      <formula>$CN37&gt;1.459</formula>
    </cfRule>
  </conditionalFormatting>
  <conditionalFormatting sqref="U39:U40">
    <cfRule type="expression" dxfId="3245" priority="52">
      <formula>$CN39&gt;1.875</formula>
    </cfRule>
    <cfRule type="expression" dxfId="3244" priority="53">
      <formula>$CO39&gt;13.334</formula>
    </cfRule>
    <cfRule type="expression" dxfId="3243" priority="54">
      <formula>$CN39&gt;1.459</formula>
    </cfRule>
  </conditionalFormatting>
  <conditionalFormatting sqref="U41:U42">
    <cfRule type="expression" dxfId="3242" priority="49">
      <formula>$CN41&gt;1.875</formula>
    </cfRule>
    <cfRule type="expression" dxfId="3241" priority="50">
      <formula>$CO41&gt;13.334</formula>
    </cfRule>
    <cfRule type="expression" dxfId="3240" priority="51">
      <formula>$CN41&gt;1.459</formula>
    </cfRule>
  </conditionalFormatting>
  <conditionalFormatting sqref="U43:U44">
    <cfRule type="expression" dxfId="3239" priority="46">
      <formula>$CN43&gt;1.875</formula>
    </cfRule>
    <cfRule type="expression" dxfId="3238" priority="47">
      <formula>$CO43&gt;13.334</formula>
    </cfRule>
    <cfRule type="expression" dxfId="3237" priority="48">
      <formula>$CN43&gt;1.459</formula>
    </cfRule>
  </conditionalFormatting>
  <conditionalFormatting sqref="U45:U46">
    <cfRule type="expression" dxfId="3236" priority="43">
      <formula>$CN45&gt;1.875</formula>
    </cfRule>
    <cfRule type="expression" dxfId="3235" priority="44">
      <formula>$CO45&gt;13.334</formula>
    </cfRule>
    <cfRule type="expression" dxfId="3234" priority="45">
      <formula>$CN45&gt;1.459</formula>
    </cfRule>
  </conditionalFormatting>
  <conditionalFormatting sqref="U47:U48">
    <cfRule type="expression" dxfId="3233" priority="40">
      <formula>$CN47&gt;1.875</formula>
    </cfRule>
    <cfRule type="expression" dxfId="3232" priority="41">
      <formula>$CO47&gt;13.334</formula>
    </cfRule>
    <cfRule type="expression" dxfId="3231" priority="42">
      <formula>$CN47&gt;1.459</formula>
    </cfRule>
  </conditionalFormatting>
  <conditionalFormatting sqref="U49:U50">
    <cfRule type="expression" dxfId="3230" priority="37">
      <formula>$CN49&gt;1.875</formula>
    </cfRule>
    <cfRule type="expression" dxfId="3229" priority="38">
      <formula>$CO49&gt;13.334</formula>
    </cfRule>
    <cfRule type="expression" dxfId="3228" priority="39">
      <formula>$CN49&gt;1.459</formula>
    </cfRule>
  </conditionalFormatting>
  <conditionalFormatting sqref="U51:U52">
    <cfRule type="expression" dxfId="3227" priority="34">
      <formula>$CN51&gt;1.875</formula>
    </cfRule>
    <cfRule type="expression" dxfId="3226" priority="35">
      <formula>$CO51&gt;13.334</formula>
    </cfRule>
    <cfRule type="expression" dxfId="3225" priority="36">
      <formula>$CN51&gt;1.459</formula>
    </cfRule>
  </conditionalFormatting>
  <conditionalFormatting sqref="U53:U54">
    <cfRule type="expression" dxfId="3224" priority="31">
      <formula>$CN53&gt;1.875</formula>
    </cfRule>
    <cfRule type="expression" dxfId="3223" priority="32">
      <formula>$CO53&gt;13.334</formula>
    </cfRule>
    <cfRule type="expression" dxfId="3222" priority="33">
      <formula>$CN53&gt;1.459</formula>
    </cfRule>
  </conditionalFormatting>
  <conditionalFormatting sqref="U55:U56">
    <cfRule type="expression" dxfId="3221" priority="28">
      <formula>$CN55&gt;1.875</formula>
    </cfRule>
    <cfRule type="expression" dxfId="3220" priority="29">
      <formula>$CO55&gt;13.334</formula>
    </cfRule>
    <cfRule type="expression" dxfId="3219" priority="30">
      <formula>$CN55&gt;1.459</formula>
    </cfRule>
  </conditionalFormatting>
  <conditionalFormatting sqref="U57:U58">
    <cfRule type="expression" dxfId="3218" priority="25">
      <formula>$CN57&gt;1.875</formula>
    </cfRule>
    <cfRule type="expression" dxfId="3217" priority="26">
      <formula>$CO57&gt;13.334</formula>
    </cfRule>
    <cfRule type="expression" dxfId="3216" priority="27">
      <formula>$CN57&gt;1.459</formula>
    </cfRule>
  </conditionalFormatting>
  <conditionalFormatting sqref="U59:U60">
    <cfRule type="expression" dxfId="3215" priority="22">
      <formula>$CN59&gt;1.875</formula>
    </cfRule>
    <cfRule type="expression" dxfId="3214" priority="23">
      <formula>$CO59&gt;13.334</formula>
    </cfRule>
    <cfRule type="expression" dxfId="3213" priority="24">
      <formula>$CN59&gt;1.459</formula>
    </cfRule>
  </conditionalFormatting>
  <conditionalFormatting sqref="U61:U62">
    <cfRule type="expression" dxfId="3212" priority="19">
      <formula>$CN61&gt;1.875</formula>
    </cfRule>
    <cfRule type="expression" dxfId="3211" priority="20">
      <formula>$CO61&gt;13.334</formula>
    </cfRule>
    <cfRule type="expression" dxfId="3210" priority="21">
      <formula>$CN61&gt;1.459</formula>
    </cfRule>
  </conditionalFormatting>
  <conditionalFormatting sqref="U63:U64">
    <cfRule type="expression" dxfId="3209" priority="16">
      <formula>$CN63&gt;1.875</formula>
    </cfRule>
    <cfRule type="expression" dxfId="3208" priority="17">
      <formula>$CO63&gt;13.334</formula>
    </cfRule>
    <cfRule type="expression" dxfId="3207" priority="18">
      <formula>$CN63&gt;1.459</formula>
    </cfRule>
  </conditionalFormatting>
  <conditionalFormatting sqref="U65:U66">
    <cfRule type="expression" dxfId="3206" priority="13">
      <formula>$CN65&gt;1.875</formula>
    </cfRule>
    <cfRule type="expression" dxfId="3205" priority="14">
      <formula>$CO65&gt;13.334</formula>
    </cfRule>
    <cfRule type="expression" dxfId="3204" priority="15">
      <formula>$CN65&gt;1.459</formula>
    </cfRule>
  </conditionalFormatting>
  <conditionalFormatting sqref="U67:U68">
    <cfRule type="expression" dxfId="3203" priority="10">
      <formula>$CN67&gt;1.875</formula>
    </cfRule>
    <cfRule type="expression" dxfId="3202" priority="11">
      <formula>$CO67&gt;13.334</formula>
    </cfRule>
    <cfRule type="expression" dxfId="3201" priority="12">
      <formula>$CN67&gt;1.459</formula>
    </cfRule>
  </conditionalFormatting>
  <conditionalFormatting sqref="U69:U70">
    <cfRule type="expression" dxfId="3200" priority="7">
      <formula>$CN69&gt;1.875</formula>
    </cfRule>
    <cfRule type="expression" dxfId="3199" priority="8">
      <formula>$CO69&gt;13.334</formula>
    </cfRule>
    <cfRule type="expression" dxfId="3198" priority="9">
      <formula>$CN69&gt;1.459</formula>
    </cfRule>
  </conditionalFormatting>
  <conditionalFormatting sqref="P78 R78:V78">
    <cfRule type="expression" dxfId="3197" priority="6">
      <formula>$P$78&gt;14.584</formula>
    </cfRule>
  </conditionalFormatting>
  <conditionalFormatting sqref="Q73">
    <cfRule type="cellIs" dxfId="3196" priority="5" operator="greaterThan">
      <formula>1.875</formula>
    </cfRule>
  </conditionalFormatting>
  <conditionalFormatting sqref="Q9:Q70">
    <cfRule type="expression" dxfId="3195" priority="2">
      <formula>$CN9&gt;1.875</formula>
    </cfRule>
    <cfRule type="expression" dxfId="3194" priority="3">
      <formula>$CO9&gt;13.334</formula>
    </cfRule>
    <cfRule type="expression" dxfId="3193" priority="4">
      <formula>$CN9&gt;1.459</formula>
    </cfRule>
  </conditionalFormatting>
  <conditionalFormatting sqref="Q78">
    <cfRule type="expression" dxfId="3192"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FAE528A8-DF04-42C5-9EBA-2E786434BE29}">
          <x14:formula1>
            <xm:f>始業時刻リスト!$A$1:$A$11</xm:f>
          </x14:formula1>
          <xm:sqref>E9 E69 E59 E39 E11 E25 E33 E57 E55 E51 E67 E41 E49 E45 E61 E17 E65 E47 E63 E27 E31 E29 E21 E37 E53 E19 E23 E35 E15 E13 E43</xm:sqref>
        </x14:dataValidation>
        <x14:dataValidation type="list" allowBlank="1" showInputMessage="1" xr:uid="{C663567B-90F8-4B0D-93FF-F2BBF7A2DCB4}">
          <x14:formula1>
            <xm:f>休暇等リスト!$A$1:$A$15</xm:f>
          </x14:formula1>
          <xm:sqref>K9:K70 I9:I70</xm:sqref>
        </x14:dataValidation>
        <x14:dataValidation type="list" allowBlank="1" showInputMessage="1" xr:uid="{AC16D38E-A70B-47F8-B85E-AC299C3906EC}">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5A38B-3C86-42D8-B548-E22F886D10F6}">
  <sheetPr codeName="Sheet13"/>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G32" sqref="G32"/>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5" style="98" bestFit="1"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9</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536</v>
      </c>
      <c r="B9" s="377" t="str">
        <f>TEXT(A9,"aaa")</f>
        <v>日</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t="str">
        <f>IF(BP9=1,"",VLOOKUP(B9,職員情報!$1:$1048576,4,FALSE))</f>
        <v/>
      </c>
      <c r="N9" s="385" t="str">
        <f>IF(BP9=1,"",VLOOKUP(B9,職員情報!$1:$1048576,5,FALSE))</f>
        <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t="str">
        <f>IF(AND(VLOOKUP(B9,職員情報!$1:$1048576,29,FALSE)=2,BP9="",BR9=""),2,"")</f>
        <v/>
      </c>
      <c r="BP9" s="357">
        <f>IF(AND(BQ9=1,BR9=""),1,"")</f>
        <v>1</v>
      </c>
      <c r="BQ9" s="205">
        <f>IF(OR(WEEKDAY(A9)=1,AND(WEEKDAY(A9)=7,職員情報!$B$14=""),COUNTIF(休日!$A:$B,A9)=1,BW9=1),1,"")</f>
        <v>1</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1</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８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537</v>
      </c>
      <c r="B11" s="423" t="str">
        <f t="shared" ref="B11" si="16">TEXT(A11,"aaa")</f>
        <v>月</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f>IF(BP11=1,"",VLOOKUP(B11,職員情報!$1:$1048576,4,FALSE))</f>
        <v>0</v>
      </c>
      <c r="N11" s="439">
        <f>IF(BP11=1,"",VLOOKUP(B11,職員情報!$1:$1048576,5,FALSE))</f>
        <v>0</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f>IF(AND(VLOOKUP(B11,職員情報!$1:$1048576,29,FALSE)=2,BP11="",BR11=""),2,"")</f>
        <v>2</v>
      </c>
      <c r="BP11" s="357" t="str">
        <f t="shared" ref="BP11" si="45">IF(AND(BQ11=1,BR11=""),1,"")</f>
        <v/>
      </c>
      <c r="BQ11" s="205" t="str">
        <f>IF(OR(WEEKDAY(A11)=1,AND(WEEKDAY(A11)=7,職員情報!$B$14=""),COUNTIF(休日!$A:$B,A11)=1,BW11=1),1,"")</f>
        <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0</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538</v>
      </c>
      <c r="B13" s="423" t="str">
        <f t="shared" ref="B13" si="58">TEXT(A13,"aaa")</f>
        <v>火</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f>IF(BP13=1,"",VLOOKUP(B13,職員情報!$1:$1048576,4,FALSE))</f>
        <v>0</v>
      </c>
      <c r="N13" s="439">
        <f>IF(BP13=1,"",VLOOKUP(B13,職員情報!$1:$1048576,5,FALSE))</f>
        <v>0</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f>IF(AND(VLOOKUP(B13,職員情報!$1:$1048576,29,FALSE)=2,BP13="",BR13=""),2,"")</f>
        <v>2</v>
      </c>
      <c r="BP13" s="357" t="str">
        <f t="shared" ref="BP13" si="89">IF(AND(BQ13=1,BR13=""),1,"")</f>
        <v/>
      </c>
      <c r="BQ13" s="205" t="str">
        <f>IF(OR(WEEKDAY(A13)=1,AND(WEEKDAY(A13)=7,職員情報!$B$14=""),COUNTIF(休日!$A:$B,A13)=1,BW13=1),1,"")</f>
        <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0</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539</v>
      </c>
      <c r="B15" s="423" t="str">
        <f t="shared" ref="B15" si="107">TEXT(A15,"aaa")</f>
        <v>水</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f>IF(BP15=1,"",VLOOKUP(B15,職員情報!$1:$1048576,4,FALSE))</f>
        <v>0</v>
      </c>
      <c r="N15" s="439">
        <f>IF(BP15=1,"",VLOOKUP(B15,職員情報!$1:$1048576,5,FALSE))</f>
        <v>0</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f>IF(AND(VLOOKUP(B15,職員情報!$1:$1048576,29,FALSE)=2,BP15="",BR15=""),2,"")</f>
        <v>2</v>
      </c>
      <c r="BP15" s="357" t="str">
        <f t="shared" ref="BP15" si="142">IF(AND(BQ15=1,BR15=""),1,"")</f>
        <v/>
      </c>
      <c r="BQ15" s="205" t="str">
        <f>IF(OR(WEEKDAY(A15)=1,AND(WEEKDAY(A15)=7,職員情報!$B$14=""),COUNTIF(休日!$A:$B,A15)=1,BW15=1),1,"")</f>
        <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0</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540</v>
      </c>
      <c r="B17" s="423" t="str">
        <f t="shared" ref="B17" si="160">TEXT(A17,"aaa")</f>
        <v>木</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f>IF(AND(VLOOKUP(B17,職員情報!$1:$1048576,29,FALSE)=2,BP17="",BR17=""),2,"")</f>
        <v>2</v>
      </c>
      <c r="BP17" s="357" t="str">
        <f t="shared" ref="BP17" si="192">IF(AND(BQ17=1,BR17=""),1,"")</f>
        <v/>
      </c>
      <c r="BQ17" s="205" t="str">
        <f>IF(OR(WEEKDAY(A17)=1,AND(WEEKDAY(A17)=7,職員情報!$B$14=""),COUNTIF(休日!$A:$B,A17)=1,BW17=1),1,"")</f>
        <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0</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541</v>
      </c>
      <c r="B19" s="423" t="str">
        <f t="shared" ref="B19" si="210">TEXT(A19,"aaa")</f>
        <v>金</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f>IF(BP19=1,"",VLOOKUP(B19,職員情報!$1:$1048576,4,FALSE))</f>
        <v>0</v>
      </c>
      <c r="N19" s="439">
        <f>IF(BP19=1,"",VLOOKUP(B19,職員情報!$1:$1048576,5,FALSE))</f>
        <v>0</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f>IF(AND(VLOOKUP(B19,職員情報!$1:$1048576,29,FALSE)=2,BP19="",BR19=""),2,"")</f>
        <v>2</v>
      </c>
      <c r="BP19" s="357" t="str">
        <f t="shared" ref="BP19" si="243">IF(AND(BQ19=1,BR19=""),1,"")</f>
        <v/>
      </c>
      <c r="BQ19" s="205" t="str">
        <f>IF(OR(WEEKDAY(A19)=1,AND(WEEKDAY(A19)=7,職員情報!$B$14=""),COUNTIF(休日!$A:$B,A19)=1,BW19=1),1,"")</f>
        <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0</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542</v>
      </c>
      <c r="B21" s="423" t="str">
        <f t="shared" ref="B21" si="260">TEXT(A21,"aaa")</f>
        <v>土</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t="str">
        <f>IF(BP21=1,"",VLOOKUP(B21,職員情報!$1:$1048576,4,FALSE))</f>
        <v/>
      </c>
      <c r="N21" s="439" t="str">
        <f>IF(BP21=1,"",VLOOKUP(B21,職員情報!$1:$1048576,5,FALSE))</f>
        <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t="str">
        <f>IF(AND(VLOOKUP(B21,職員情報!$1:$1048576,29,FALSE)=2,BP21="",BR21=""),2,"")</f>
        <v/>
      </c>
      <c r="BP21" s="357">
        <f t="shared" ref="BP21" si="295">IF(AND(BQ21=1,BR21=""),1,"")</f>
        <v>1</v>
      </c>
      <c r="BQ21" s="205">
        <f>IF(OR(WEEKDAY(A21)=1,AND(WEEKDAY(A21)=7,職員情報!$B$14=""),COUNTIF(休日!$A:$B,A21)=1,BW21=1),1,"")</f>
        <v>1</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1</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543</v>
      </c>
      <c r="B23" s="423" t="str">
        <f t="shared" ref="B23" si="313">TEXT(A23,"aaa")</f>
        <v>日</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t="str">
        <f>IF(BP23=1,"",VLOOKUP(B23,職員情報!$1:$1048576,4,FALSE))</f>
        <v/>
      </c>
      <c r="N23" s="439" t="str">
        <f>IF(BP23=1,"",VLOOKUP(B23,職員情報!$1:$1048576,5,FALSE))</f>
        <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t="str">
        <f>IF(AND(VLOOKUP(B23,職員情報!$1:$1048576,29,FALSE)=2,BP23="",BR23=""),2,"")</f>
        <v/>
      </c>
      <c r="BP23" s="357">
        <f t="shared" ref="BP23" si="346">IF(AND(BQ23=1,BR23=""),1,"")</f>
        <v>1</v>
      </c>
      <c r="BQ23" s="205">
        <f>IF(OR(WEEKDAY(A23)=1,AND(WEEKDAY(A23)=7,職員情報!$B$14=""),COUNTIF(休日!$A:$B,A23)=1,BW23=1),1,"")</f>
        <v>1</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1</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544</v>
      </c>
      <c r="B25" s="423" t="str">
        <f t="shared" ref="B25" si="364">TEXT(A25,"aaa")</f>
        <v>月</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f>IF(BP25=1,"",VLOOKUP(B25,職員情報!$1:$1048576,4,FALSE))</f>
        <v>0</v>
      </c>
      <c r="N25" s="439">
        <f>IF(BP25=1,"",VLOOKUP(B25,職員情報!$1:$1048576,5,FALSE))</f>
        <v>0</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f>IF(AND(VLOOKUP(B25,職員情報!$1:$1048576,29,FALSE)=2,BP25="",BR25=""),2,"")</f>
        <v>2</v>
      </c>
      <c r="BP25" s="357" t="str">
        <f t="shared" ref="BP25" si="398">IF(AND(BQ25=1,BR25=""),1,"")</f>
        <v/>
      </c>
      <c r="BQ25" s="205" t="str">
        <f>IF(OR(WEEKDAY(A25)=1,AND(WEEKDAY(A25)=7,職員情報!$B$14=""),COUNTIF(休日!$A:$B,A25)=1,BW25=1),1,"")</f>
        <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0</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545</v>
      </c>
      <c r="B27" s="423" t="str">
        <f t="shared" ref="B27" si="416">TEXT(A27,"aaa")</f>
        <v>火</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f>IF(AND(VLOOKUP(B27,職員情報!$1:$1048576,29,FALSE)=2,BP27="",BR27=""),2,"")</f>
        <v>2</v>
      </c>
      <c r="BP27" s="357" t="str">
        <f t="shared" ref="BP27" si="450">IF(AND(BQ27=1,BR27=""),1,"")</f>
        <v/>
      </c>
      <c r="BQ27" s="205" t="str">
        <f>IF(OR(WEEKDAY(A27)=1,AND(WEEKDAY(A27)=7,職員情報!$B$14=""),COUNTIF(休日!$A:$B,A27)=1,BW27=1),1,"")</f>
        <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0</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546</v>
      </c>
      <c r="B29" s="423" t="str">
        <f t="shared" ref="B29" si="468">TEXT(A29,"aaa")</f>
        <v>水</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f>IF(BP29=1,"",VLOOKUP(B29,職員情報!$1:$1048576,4,FALSE))</f>
        <v>0</v>
      </c>
      <c r="N29" s="439">
        <f>IF(BP29=1,"",VLOOKUP(B29,職員情報!$1:$1048576,5,FALSE))</f>
        <v>0</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f>IF(AND(VLOOKUP(B29,職員情報!$1:$1048576,29,FALSE)=2,BP29="",BR29=""),2,"")</f>
        <v>2</v>
      </c>
      <c r="BP29" s="357" t="str">
        <f t="shared" ref="BP29" si="501">IF(AND(BQ29=1,BR29=""),1,"")</f>
        <v/>
      </c>
      <c r="BQ29" s="205" t="str">
        <f>IF(OR(WEEKDAY(A29)=1,AND(WEEKDAY(A29)=7,職員情報!$B$14=""),COUNTIF(休日!$A:$B,A29)=1,BW29=1),1,"")</f>
        <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0</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547</v>
      </c>
      <c r="B31" s="423" t="str">
        <f t="shared" ref="B31" si="519">TEXT(A31,"aaa")</f>
        <v>木</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f>IF(BP31=1,"",VLOOKUP(B31,職員情報!$1:$1048576,4,FALSE))</f>
        <v>0</v>
      </c>
      <c r="N31" s="439">
        <f>IF(BP31=1,"",VLOOKUP(B31,職員情報!$1:$1048576,5,FALSE))</f>
        <v>0</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f>IF(AND(VLOOKUP(B31,職員情報!$1:$1048576,29,FALSE)=2,BP31="",BR31=""),2,"")</f>
        <v>2</v>
      </c>
      <c r="BP31" s="357" t="str">
        <f t="shared" ref="BP31" si="553">IF(AND(BQ31=1,BR31=""),1,"")</f>
        <v/>
      </c>
      <c r="BQ31" s="205" t="str">
        <f>IF(OR(WEEKDAY(A31)=1,AND(WEEKDAY(A31)=7,職員情報!$B$14=""),COUNTIF(休日!$A:$B,A31)=1,BW31=1),1,"")</f>
        <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0</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548</v>
      </c>
      <c r="B33" s="423" t="str">
        <f t="shared" ref="B33" si="571">TEXT(A33,"aaa")</f>
        <v>金</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f>IF(BP33=1,"",VLOOKUP(B33,職員情報!$1:$1048576,4,FALSE))</f>
        <v>0</v>
      </c>
      <c r="N33" s="439">
        <f>IF(BP33=1,"",VLOOKUP(B33,職員情報!$1:$1048576,5,FALSE))</f>
        <v>0</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f>IF(AND(VLOOKUP(B33,職員情報!$1:$1048576,29,FALSE)=2,BP33="",BR33=""),2,"")</f>
        <v>2</v>
      </c>
      <c r="BP33" s="357" t="str">
        <f t="shared" ref="BP33" si="605">IF(AND(BQ33=1,BR33=""),1,"")</f>
        <v/>
      </c>
      <c r="BQ33" s="205" t="str">
        <f>IF(OR(WEEKDAY(A33)=1,AND(WEEKDAY(A33)=7,職員情報!$B$14=""),COUNTIF(休日!$A:$B,A33)=1,BW33=1),1,"")</f>
        <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0</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549</v>
      </c>
      <c r="B35" s="423" t="str">
        <f t="shared" ref="B35" si="623">TEXT(A35,"aaa")</f>
        <v>土</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t="str">
        <f>IF(BP35=1,"",VLOOKUP(B35,職員情報!$1:$1048576,4,FALSE))</f>
        <v/>
      </c>
      <c r="N35" s="439" t="str">
        <f>IF(BP35=1,"",VLOOKUP(B35,職員情報!$1:$1048576,5,FALSE))</f>
        <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t="str">
        <f>IF(AND(VLOOKUP(B35,職員情報!$1:$1048576,29,FALSE)=2,BP35="",BR35=""),2,"")</f>
        <v/>
      </c>
      <c r="BP35" s="357">
        <f t="shared" ref="BP35" si="656">IF(AND(BQ35=1,BR35=""),1,"")</f>
        <v>1</v>
      </c>
      <c r="BQ35" s="205">
        <f>IF(OR(WEEKDAY(A35)=1,AND(WEEKDAY(A35)=7,職員情報!$B$14=""),COUNTIF(休日!$A:$B,A35)=1,BW35=1),1,"")</f>
        <v>1</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1</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550</v>
      </c>
      <c r="B37" s="423" t="str">
        <f t="shared" ref="B37" si="674">TEXT(A37,"aaa")</f>
        <v>日</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t="str">
        <f>IF(BP37=1,"",VLOOKUP(B37,職員情報!$1:$1048576,4,FALSE))</f>
        <v/>
      </c>
      <c r="N37" s="439" t="str">
        <f>IF(BP37=1,"",VLOOKUP(B37,職員情報!$1:$1048576,5,FALSE))</f>
        <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t="str">
        <f>IF(AND(VLOOKUP(B37,職員情報!$1:$1048576,29,FALSE)=2,BP37="",BR37=""),2,"")</f>
        <v/>
      </c>
      <c r="BP37" s="357">
        <f t="shared" ref="BP37" si="708">IF(AND(BQ37=1,BR37=""),1,"")</f>
        <v>1</v>
      </c>
      <c r="BQ37" s="205">
        <f>IF(OR(WEEKDAY(A37)=1,AND(WEEKDAY(A37)=7,職員情報!$B$14=""),COUNTIF(休日!$A:$B,A37)=1,BW37=1),1,"")</f>
        <v>1</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1</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551</v>
      </c>
      <c r="B39" s="423" t="str">
        <f t="shared" ref="B39" si="725">TEXT(A39,"aaa")</f>
        <v>月</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t="str">
        <f>IF(BP39=1,"",VLOOKUP(B39,職員情報!$1:$1048576,4,FALSE))</f>
        <v/>
      </c>
      <c r="N39" s="439" t="str">
        <f>IF(BP39=1,"",VLOOKUP(B39,職員情報!$1:$1048576,5,FALSE))</f>
        <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t="str">
        <f>IF(AND(VLOOKUP(B39,職員情報!$1:$1048576,29,FALSE)=2,BP39="",BR39=""),2,"")</f>
        <v/>
      </c>
      <c r="BP39" s="357">
        <f t="shared" ref="BP39" si="759">IF(AND(BQ39=1,BR39=""),1,"")</f>
        <v>1</v>
      </c>
      <c r="BQ39" s="205">
        <f>IF(OR(WEEKDAY(A39)=1,AND(WEEKDAY(A39)=7,職員情報!$B$14=""),COUNTIF(休日!$A:$B,A39)=1,BW39=1),1,"")</f>
        <v>1</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1</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552</v>
      </c>
      <c r="B41" s="423" t="str">
        <f t="shared" ref="B41" si="777">TEXT(A41,"aaa")</f>
        <v>火</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f>IF(AND(VLOOKUP(B41,職員情報!$1:$1048576,29,FALSE)=2,BP41="",BR41=""),2,"")</f>
        <v>2</v>
      </c>
      <c r="BP41" s="357" t="str">
        <f t="shared" ref="BP41" si="811">IF(AND(BQ41=1,BR41=""),1,"")</f>
        <v/>
      </c>
      <c r="BQ41" s="205" t="str">
        <f>IF(OR(WEEKDAY(A41)=1,AND(WEEKDAY(A41)=7,職員情報!$B$14=""),COUNTIF(休日!$A:$B,A41)=1,BW41=1),1,"")</f>
        <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0</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553</v>
      </c>
      <c r="B43" s="423" t="str">
        <f t="shared" ref="B43" si="829">TEXT(A43,"aaa")</f>
        <v>水</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f>IF(AND(VLOOKUP(B43,職員情報!$1:$1048576,29,FALSE)=2,BP43="",BR43=""),2,"")</f>
        <v>2</v>
      </c>
      <c r="BP43" s="357" t="str">
        <f t="shared" ref="BP43" si="862">IF(AND(BQ43=1,BR43=""),1,"")</f>
        <v/>
      </c>
      <c r="BQ43" s="205" t="str">
        <f>IF(OR(WEEKDAY(A43)=1,AND(WEEKDAY(A43)=7,職員情報!$B$14=""),COUNTIF(休日!$A:$B,A43)=1,BW43=1),1,"")</f>
        <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0</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554</v>
      </c>
      <c r="B45" s="423" t="str">
        <f t="shared" ref="B45" si="880">TEXT(A45,"aaa")</f>
        <v>木</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f>IF(AND(VLOOKUP(B45,職員情報!$1:$1048576,29,FALSE)=2,BP45="",BR45=""),2,"")</f>
        <v>2</v>
      </c>
      <c r="BP45" s="357" t="str">
        <f t="shared" ref="BP45" si="913">IF(AND(BQ45=1,BR45=""),1,"")</f>
        <v/>
      </c>
      <c r="BQ45" s="205" t="str">
        <f>IF(OR(WEEKDAY(A45)=1,AND(WEEKDAY(A45)=7,職員情報!$B$14=""),COUNTIF(休日!$A:$B,A45)=1,BW45=1),1,"")</f>
        <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0</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555</v>
      </c>
      <c r="B47" s="423" t="str">
        <f t="shared" ref="B47" si="931">TEXT(A47,"aaa")</f>
        <v>金</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f>IF(BP47=1,"",VLOOKUP(B47,職員情報!$1:$1048576,4,FALSE))</f>
        <v>0</v>
      </c>
      <c r="N47" s="439">
        <f>IF(BP47=1,"",VLOOKUP(B47,職員情報!$1:$1048576,5,FALSE))</f>
        <v>0</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f>IF(AND(VLOOKUP(B47,職員情報!$1:$1048576,29,FALSE)=2,BP47="",BR47=""),2,"")</f>
        <v>2</v>
      </c>
      <c r="BP47" s="357" t="str">
        <f t="shared" ref="BP47" si="964">IF(AND(BQ47=1,BR47=""),1,"")</f>
        <v/>
      </c>
      <c r="BQ47" s="205" t="str">
        <f>IF(OR(WEEKDAY(A47)=1,AND(WEEKDAY(A47)=7,職員情報!$B$14=""),COUNTIF(休日!$A:$B,A47)=1,BW47=1),1,"")</f>
        <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0</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556</v>
      </c>
      <c r="B49" s="423" t="str">
        <f t="shared" ref="B49" si="982">TEXT(A49,"aaa")</f>
        <v>土</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t="str">
        <f>IF(BP49=1,"",VLOOKUP(B49,職員情報!$1:$1048576,4,FALSE))</f>
        <v/>
      </c>
      <c r="N49" s="439" t="str">
        <f>IF(BP49=1,"",VLOOKUP(B49,職員情報!$1:$1048576,5,FALSE))</f>
        <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t="str">
        <f>IF(AND(VLOOKUP(B49,職員情報!$1:$1048576,29,FALSE)=2,BP49="",BR49=""),2,"")</f>
        <v/>
      </c>
      <c r="BP49" s="357">
        <f t="shared" ref="BP49" si="1015">IF(AND(BQ49=1,BR49=""),1,"")</f>
        <v>1</v>
      </c>
      <c r="BQ49" s="205">
        <f>IF(OR(WEEKDAY(A49)=1,AND(WEEKDAY(A49)=7,職員情報!$B$14=""),COUNTIF(休日!$A:$B,A49)=1,BW49=1),1,"")</f>
        <v>1</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1</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557</v>
      </c>
      <c r="B51" s="423" t="str">
        <f t="shared" ref="B51" si="1033">TEXT(A51,"aaa")</f>
        <v>日</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t="str">
        <f>IF(BP51=1,"",VLOOKUP(B51,職員情報!$1:$1048576,4,FALSE))</f>
        <v/>
      </c>
      <c r="N51" s="439" t="str">
        <f>IF(BP51=1,"",VLOOKUP(B51,職員情報!$1:$1048576,5,FALSE))</f>
        <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t="str">
        <f>IF(AND(VLOOKUP(B51,職員情報!$1:$1048576,29,FALSE)=2,BP51="",BR51=""),2,"")</f>
        <v/>
      </c>
      <c r="BP51" s="357">
        <f t="shared" ref="BP51" si="1066">IF(AND(BQ51=1,BR51=""),1,"")</f>
        <v>1</v>
      </c>
      <c r="BQ51" s="205">
        <f>IF(OR(WEEKDAY(A51)=1,AND(WEEKDAY(A51)=7,職員情報!$B$14=""),COUNTIF(休日!$A:$B,A51)=1,BW51=1),1,"")</f>
        <v>1</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1</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558</v>
      </c>
      <c r="B53" s="423" t="str">
        <f t="shared" ref="B53" si="1084">TEXT(A53,"aaa")</f>
        <v>月</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t="str">
        <f>IF(BP53=1,"",VLOOKUP(B53,職員情報!$1:$1048576,4,FALSE))</f>
        <v/>
      </c>
      <c r="N53" s="439" t="str">
        <f>IF(BP53=1,"",VLOOKUP(B53,職員情報!$1:$1048576,5,FALSE))</f>
        <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t="str">
        <f>IF(AND(VLOOKUP(B53,職員情報!$1:$1048576,29,FALSE)=2,BP53="",BR53=""),2,"")</f>
        <v/>
      </c>
      <c r="BP53" s="357">
        <f t="shared" ref="BP53" si="1117">IF(AND(BQ53=1,BR53=""),1,"")</f>
        <v>1</v>
      </c>
      <c r="BQ53" s="205">
        <f>IF(OR(WEEKDAY(A53)=1,AND(WEEKDAY(A53)=7,職員情報!$B$14=""),COUNTIF(休日!$A:$B,A53)=1,BW53=1),1,"")</f>
        <v>1</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1</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559</v>
      </c>
      <c r="B55" s="423" t="str">
        <f t="shared" ref="B55" si="1134">TEXT(A55,"aaa")</f>
        <v>火</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f>IF(AND(VLOOKUP(B55,職員情報!$1:$1048576,29,FALSE)=2,BP55="",BR55=""),2,"")</f>
        <v>2</v>
      </c>
      <c r="BP55" s="357" t="str">
        <f t="shared" ref="BP55" si="1167">IF(AND(BQ55=1,BR55=""),1,"")</f>
        <v/>
      </c>
      <c r="BQ55" s="205" t="str">
        <f>IF(OR(WEEKDAY(A55)=1,AND(WEEKDAY(A55)=7,職員情報!$B$14=""),COUNTIF(休日!$A:$B,A55)=1,BW55=1),1,"")</f>
        <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0</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560</v>
      </c>
      <c r="B57" s="423" t="str">
        <f t="shared" ref="B57" si="1185">TEXT(A57,"aaa")</f>
        <v>水</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f>IF(AND(VLOOKUP(B57,職員情報!$1:$1048576,29,FALSE)=2,BP57="",BR57=""),2,"")</f>
        <v>2</v>
      </c>
      <c r="BP57" s="357" t="str">
        <f>IF(AND(BQ57=1,BR57=""),1,"")</f>
        <v/>
      </c>
      <c r="BQ57" s="205" t="str">
        <f>IF(OR(WEEKDAY(A57)=1,AND(WEEKDAY(A57)=7,職員情報!$B$14=""),COUNTIF(休日!$A:$B,A57)=1,BW57=1),1,"")</f>
        <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0</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561</v>
      </c>
      <c r="B59" s="423" t="str">
        <f t="shared" ref="B59" si="1236">TEXT(A59,"aaa")</f>
        <v>木</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f>IF(AND(VLOOKUP(B59,職員情報!$1:$1048576,29,FALSE)=2,BP59="",BR59=""),2,"")</f>
        <v>2</v>
      </c>
      <c r="BP59" s="357" t="str">
        <f t="shared" ref="BP59" si="1269">IF(AND(BQ59=1,BR59=""),1,"")</f>
        <v/>
      </c>
      <c r="BQ59" s="205" t="str">
        <f>IF(OR(WEEKDAY(A59)=1,AND(WEEKDAY(A59)=7,職員情報!$B$14=""),COUNTIF(休日!$A:$B,A59)=1,BW59=1),1,"")</f>
        <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0</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562</v>
      </c>
      <c r="B61" s="423" t="str">
        <f t="shared" ref="B61" si="1287">TEXT(A61,"aaa")</f>
        <v>金</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f>IF(AND(VLOOKUP(B61,職員情報!$1:$1048576,29,FALSE)=2,BP61="",BR61=""),2,"")</f>
        <v>2</v>
      </c>
      <c r="BP61" s="357" t="str">
        <f t="shared" ref="BP61" si="1320">IF(AND(BQ61=1,BR61=""),1,"")</f>
        <v/>
      </c>
      <c r="BQ61" s="205"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563</v>
      </c>
      <c r="B63" s="423" t="str">
        <f t="shared" ref="B63" si="1338">TEXT(A63,"aaa")</f>
        <v>土</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t="str">
        <f>IF(BP63=1,"",VLOOKUP(B63,職員情報!$1:$1048576,4,FALSE))</f>
        <v/>
      </c>
      <c r="N63" s="439" t="str">
        <f>IF(BP63=1,"",VLOOKUP(B63,職員情報!$1:$1048576,5,FALSE))</f>
        <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t="str">
        <f>IF(AND(VLOOKUP(B63,職員情報!$1:$1048576,29,FALSE)=2,BP63="",BR63=""),2,"")</f>
        <v/>
      </c>
      <c r="BP63" s="357">
        <f t="shared" ref="BP63" si="1370">IF(AND(BQ63=1,BR63=""),1,"")</f>
        <v>1</v>
      </c>
      <c r="BQ63" s="205">
        <f>IF(OR(WEEKDAY(A63)=1,AND(WEEKDAY(A63)=7,職員情報!$B$14=""),COUNTIF(休日!$A:$B,A63)=1,BW63=1),1,"")</f>
        <v>1</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1</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564</v>
      </c>
      <c r="B65" s="423" t="str">
        <f t="shared" ref="B65" si="1387">TEXT(A65,"aaa")</f>
        <v>日</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t="str">
        <f>IF(BP65=1,"",VLOOKUP(B65,職員情報!$1:$1048576,4,FALSE))</f>
        <v/>
      </c>
      <c r="N65" s="439" t="str">
        <f>IF(BP65=1,"",VLOOKUP(B65,職員情報!$1:$1048576,5,FALSE))</f>
        <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t="str">
        <f>IF(AND(VLOOKUP(B65,職員情報!$1:$1048576,29,FALSE)=2,BP65="",BR65=""),2,"")</f>
        <v/>
      </c>
      <c r="BP65" s="357">
        <f t="shared" ref="BP65" si="1419">IF(AND(BQ65=1,BR65=""),1,"")</f>
        <v>1</v>
      </c>
      <c r="BQ65" s="205">
        <f>IF(OR(WEEKDAY(A65)=1,AND(WEEKDAY(A65)=7,職員情報!$B$14=""),COUNTIF(休日!$A:$B,A65)=1,BW65=1),1,"")</f>
        <v>1</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1</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565</v>
      </c>
      <c r="B67" s="423" t="str">
        <f t="shared" ref="B67" si="1437">TEXT(A67,"aaa")</f>
        <v>月</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f>IF(BP67=1,"",VLOOKUP(B67,職員情報!$1:$1048576,4,FALSE))</f>
        <v>0</v>
      </c>
      <c r="N67" s="439">
        <f>IF(BP67=1,"",VLOOKUP(B67,職員情報!$1:$1048576,5,FALSE))</f>
        <v>0</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f>IF(AND(VLOOKUP(B67,職員情報!$1:$1048576,29,FALSE)=2,BP67="",BR67=""),2,"")</f>
        <v>2</v>
      </c>
      <c r="BP67" s="357" t="str">
        <f t="shared" ref="BP67" si="1469">IF(AND(BQ67=1,BR67=""),1,"")</f>
        <v/>
      </c>
      <c r="BQ67" s="205" t="str">
        <f>IF(OR(WEEKDAY(A67)=1,AND(WEEKDAY(A67)=7,職員情報!$B$14=""),COUNTIF(休日!$A:$B,A67)=1,BW67=1),1,"")</f>
        <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0</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566</v>
      </c>
      <c r="B69" s="423" t="str">
        <f t="shared" ref="B69" si="1486">TEXT(A69,"aaa")</f>
        <v>火</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t="b">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1</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f>IF(AND(VLOOKUP(B69,職員情報!$1:$1048576,29,FALSE)=2,BP69="",BR69=""),2,"")</f>
        <v>2</v>
      </c>
      <c r="BP69" s="357" t="str">
        <f>IF(A69="",1,IF(AND(BQ69=1,BR69=""),1,""))</f>
        <v/>
      </c>
      <c r="BQ69" s="205" t="str">
        <f>IF(OR(WEEKDAY(A69)=1,AND(WEEKDAY(A69)=7,職員情報!$B$14=""),COUNTIF(休日!$A:$B,A69)=1,BW69=1),1,"")</f>
        <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0</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1</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10</v>
      </c>
      <c r="P79" s="198"/>
      <c r="Q79" s="199"/>
      <c r="R79" s="199"/>
      <c r="S79" s="199"/>
      <c r="T79" s="199"/>
      <c r="U79" s="199"/>
      <c r="V79" s="199"/>
      <c r="X79" s="498"/>
      <c r="Y79" s="472"/>
    </row>
    <row r="80" spans="1:97">
      <c r="A80" s="100">
        <f>IF(A79&lt;13,A79,1)</f>
        <v>10</v>
      </c>
      <c r="P80" s="198"/>
      <c r="Q80" s="199"/>
      <c r="R80" s="199"/>
      <c r="S80" s="199"/>
      <c r="T80" s="199"/>
      <c r="U80" s="199"/>
      <c r="V80" s="199"/>
      <c r="X80" s="471"/>
      <c r="Y80" s="472"/>
    </row>
    <row r="81" spans="1:25">
      <c r="A81" s="101">
        <f>DATE(Y$2,A80,1)</f>
        <v>45566</v>
      </c>
      <c r="P81" s="198"/>
      <c r="Q81" s="199"/>
      <c r="R81" s="199"/>
      <c r="S81" s="199"/>
      <c r="T81" s="199"/>
      <c r="U81" s="199"/>
      <c r="V81" s="199"/>
      <c r="X81" s="498"/>
      <c r="Y81" s="472"/>
    </row>
    <row r="82" spans="1:25">
      <c r="A82" s="101" t="str">
        <f>TEXT(YEAR(A81),"0000")&amp;TEXT(MONTH(A81),"00")</f>
        <v>202410</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９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0l4aYNYveMhR5HNxlw1Eq0Pb3QgtDvAiEYWiWD4mN9NgiqdlYLPebm+oc4pAEiWUi3/26MetDSVBqO8Eau6t2Q==" saltValue="D1o8Fki1+g964Ae3yGS+eA=="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3191" priority="730" operator="equal">
      <formula>0</formula>
    </cfRule>
  </conditionalFormatting>
  <conditionalFormatting sqref="N9:N10">
    <cfRule type="expression" dxfId="3190" priority="729">
      <formula>"AE=1"</formula>
    </cfRule>
  </conditionalFormatting>
  <conditionalFormatting sqref="N11:N20 N23:N42 N45:N68">
    <cfRule type="expression" dxfId="3189" priority="728">
      <formula>"AE=1"</formula>
    </cfRule>
  </conditionalFormatting>
  <conditionalFormatting sqref="N69:N70">
    <cfRule type="expression" dxfId="3188" priority="727">
      <formula>"AE=1"</formula>
    </cfRule>
  </conditionalFormatting>
  <conditionalFormatting sqref="D9:D10">
    <cfRule type="expression" dxfId="3187" priority="726">
      <formula>OR($BP$9=1,$BO$9=2)</formula>
    </cfRule>
  </conditionalFormatting>
  <conditionalFormatting sqref="N21:N22">
    <cfRule type="expression" dxfId="3186" priority="725">
      <formula>"AE=1"</formula>
    </cfRule>
  </conditionalFormatting>
  <conditionalFormatting sqref="F7:G7">
    <cfRule type="cellIs" dxfId="3185" priority="724" operator="equal">
      <formula>0</formula>
    </cfRule>
  </conditionalFormatting>
  <conditionalFormatting sqref="F8">
    <cfRule type="cellIs" dxfId="3184" priority="723" operator="equal">
      <formula>0</formula>
    </cfRule>
  </conditionalFormatting>
  <conditionalFormatting sqref="H8 H5">
    <cfRule type="cellIs" dxfId="3183" priority="717" operator="equal">
      <formula>0</formula>
    </cfRule>
  </conditionalFormatting>
  <conditionalFormatting sqref="H7">
    <cfRule type="cellIs" dxfId="3182" priority="716" operator="equal">
      <formula>0</formula>
    </cfRule>
  </conditionalFormatting>
  <conditionalFormatting sqref="K7">
    <cfRule type="cellIs" dxfId="3181" priority="715" operator="equal">
      <formula>0</formula>
    </cfRule>
  </conditionalFormatting>
  <conditionalFormatting sqref="K5:L5">
    <cfRule type="cellIs" dxfId="3180" priority="722" operator="equal">
      <formula>0</formula>
    </cfRule>
  </conditionalFormatting>
  <conditionalFormatting sqref="I7">
    <cfRule type="cellIs" dxfId="3179" priority="720" operator="equal">
      <formula>0</formula>
    </cfRule>
  </conditionalFormatting>
  <conditionalFormatting sqref="I5:J5">
    <cfRule type="cellIs" dxfId="3178" priority="721" operator="equal">
      <formula>0</formula>
    </cfRule>
  </conditionalFormatting>
  <conditionalFormatting sqref="J8">
    <cfRule type="cellIs" dxfId="3177" priority="719" operator="equal">
      <formula>0</formula>
    </cfRule>
  </conditionalFormatting>
  <conditionalFormatting sqref="J7">
    <cfRule type="cellIs" dxfId="3176" priority="718" operator="equal">
      <formula>0</formula>
    </cfRule>
  </conditionalFormatting>
  <conditionalFormatting sqref="L7">
    <cfRule type="cellIs" dxfId="3175" priority="713" operator="equal">
      <formula>0</formula>
    </cfRule>
  </conditionalFormatting>
  <conditionalFormatting sqref="L8">
    <cfRule type="cellIs" dxfId="3174" priority="714" operator="equal">
      <formula>0</formula>
    </cfRule>
  </conditionalFormatting>
  <conditionalFormatting sqref="D15:D16">
    <cfRule type="expression" dxfId="3173" priority="712">
      <formula>OR($BP$15=1,$BO$15=2)</formula>
    </cfRule>
  </conditionalFormatting>
  <conditionalFormatting sqref="D17:D18">
    <cfRule type="expression" dxfId="3172" priority="711">
      <formula>OR($BP$17=1,$BO$17=2)</formula>
    </cfRule>
  </conditionalFormatting>
  <conditionalFormatting sqref="D31:D32">
    <cfRule type="expression" dxfId="3171" priority="710">
      <formula>OR($BP$31=1,$BO$31=2)</formula>
    </cfRule>
  </conditionalFormatting>
  <conditionalFormatting sqref="D33:D34">
    <cfRule type="expression" dxfId="3170" priority="709">
      <formula>OR($BP$33=1,$BO$33=2)</formula>
    </cfRule>
  </conditionalFormatting>
  <conditionalFormatting sqref="D57:D58">
    <cfRule type="expression" dxfId="3169" priority="708">
      <formula>OR($BP$57=1,$BO$57=2)</formula>
    </cfRule>
  </conditionalFormatting>
  <conditionalFormatting sqref="D59:D60">
    <cfRule type="expression" dxfId="3168" priority="707">
      <formula>OR($BP$59=1,$BO$59=2)</formula>
    </cfRule>
  </conditionalFormatting>
  <conditionalFormatting sqref="A65:B70">
    <cfRule type="expression" dxfId="3167" priority="731">
      <formula>MONTH($A65)&lt;&gt;$AA$2</formula>
    </cfRule>
  </conditionalFormatting>
  <conditionalFormatting sqref="E9:E10">
    <cfRule type="expression" dxfId="3166" priority="706">
      <formula>OR($BP$9=1,$BO$9=2)</formula>
    </cfRule>
  </conditionalFormatting>
  <conditionalFormatting sqref="E11:E12">
    <cfRule type="expression" dxfId="3165" priority="705">
      <formula>OR($BP$11=1,$BO$11=2)</formula>
    </cfRule>
  </conditionalFormatting>
  <conditionalFormatting sqref="E13:E14">
    <cfRule type="expression" dxfId="3164" priority="704">
      <formula>OR($BP$13=1,$BO$13=2)</formula>
    </cfRule>
  </conditionalFormatting>
  <conditionalFormatting sqref="E15:E16">
    <cfRule type="expression" dxfId="3163" priority="703">
      <formula>OR($BP$15=1,$BO$15=2)</formula>
    </cfRule>
  </conditionalFormatting>
  <conditionalFormatting sqref="E17:E18">
    <cfRule type="expression" dxfId="3162" priority="702">
      <formula>OR($BP$17=1,$BO$17=2)</formula>
    </cfRule>
  </conditionalFormatting>
  <conditionalFormatting sqref="E19:E20">
    <cfRule type="expression" dxfId="3161" priority="701">
      <formula>OR($BP$19=1,$BO$19=2)</formula>
    </cfRule>
  </conditionalFormatting>
  <conditionalFormatting sqref="E21:E22">
    <cfRule type="expression" dxfId="3160" priority="700">
      <formula>OR($BP$21=1,$BO$21=2)</formula>
    </cfRule>
  </conditionalFormatting>
  <conditionalFormatting sqref="E23:E24">
    <cfRule type="expression" dxfId="3159" priority="699">
      <formula>OR($BP$23=1,$BO$23=2)</formula>
    </cfRule>
  </conditionalFormatting>
  <conditionalFormatting sqref="E25:E26">
    <cfRule type="expression" dxfId="3158" priority="698">
      <formula>OR($BP$25=1,$BO$25=2)</formula>
    </cfRule>
  </conditionalFormatting>
  <conditionalFormatting sqref="E27:E28">
    <cfRule type="expression" dxfId="3157" priority="697">
      <formula>OR($BP$27=1,$BO$27=2)</formula>
    </cfRule>
  </conditionalFormatting>
  <conditionalFormatting sqref="E31:E32">
    <cfRule type="expression" dxfId="3156" priority="696">
      <formula>OR($BP$31=1,$BO$31=2)</formula>
    </cfRule>
  </conditionalFormatting>
  <conditionalFormatting sqref="E33:E34">
    <cfRule type="expression" dxfId="3155" priority="695">
      <formula>OR($BP$33=1,$BO$33=2)</formula>
    </cfRule>
  </conditionalFormatting>
  <conditionalFormatting sqref="E35:E36">
    <cfRule type="expression" dxfId="3154" priority="694">
      <formula>OR($BP$35=1,$BO$35=2)</formula>
    </cfRule>
  </conditionalFormatting>
  <conditionalFormatting sqref="E37:E38">
    <cfRule type="expression" dxfId="3153" priority="693">
      <formula>OR($BP$37=1,$BO$37=2)</formula>
    </cfRule>
  </conditionalFormatting>
  <conditionalFormatting sqref="E39:E40">
    <cfRule type="expression" dxfId="3152" priority="692">
      <formula>OR($BP$39=1,$BO$39=2)</formula>
    </cfRule>
  </conditionalFormatting>
  <conditionalFormatting sqref="E41:E42">
    <cfRule type="expression" dxfId="3151" priority="691">
      <formula>OR($BP$41=1,$BO$41=2)</formula>
    </cfRule>
  </conditionalFormatting>
  <conditionalFormatting sqref="E47:E48">
    <cfRule type="expression" dxfId="3150" priority="690">
      <formula>OR($BP$47=1,$BO$47=2)</formula>
    </cfRule>
  </conditionalFormatting>
  <conditionalFormatting sqref="E49:E50">
    <cfRule type="expression" dxfId="3149" priority="689">
      <formula>OR($BP$49=1,$BO$49=2)</formula>
    </cfRule>
  </conditionalFormatting>
  <conditionalFormatting sqref="E51:E52">
    <cfRule type="expression" dxfId="3148" priority="688">
      <formula>OR($BP$51=1,$BO$51=2)</formula>
    </cfRule>
  </conditionalFormatting>
  <conditionalFormatting sqref="E53:E54">
    <cfRule type="expression" dxfId="3147" priority="687">
      <formula>OR($BP$53=1,$BO$53=2)</formula>
    </cfRule>
  </conditionalFormatting>
  <conditionalFormatting sqref="E55:E56">
    <cfRule type="expression" dxfId="3146" priority="686">
      <formula>OR($BP$55=1,$BO$55=2)</formula>
    </cfRule>
  </conditionalFormatting>
  <conditionalFormatting sqref="E57:E58">
    <cfRule type="expression" dxfId="3145" priority="685">
      <formula>OR($BP$57=1,$BO$57=2)</formula>
    </cfRule>
  </conditionalFormatting>
  <conditionalFormatting sqref="E59:E60">
    <cfRule type="expression" dxfId="3144" priority="684">
      <formula>OR($BP$59=1,$BO$59=2)</formula>
    </cfRule>
  </conditionalFormatting>
  <conditionalFormatting sqref="E61:E62">
    <cfRule type="expression" dxfId="3143" priority="683">
      <formula>OR($BP$61=1,$BO$61=2)</formula>
    </cfRule>
  </conditionalFormatting>
  <conditionalFormatting sqref="E63:E64">
    <cfRule type="expression" dxfId="3142" priority="682">
      <formula>OR($BP$63=1,$BO$63=2)</formula>
    </cfRule>
  </conditionalFormatting>
  <conditionalFormatting sqref="E65:E66">
    <cfRule type="expression" dxfId="3141" priority="681">
      <formula>OR($BP$65=1,$BO$65=2)</formula>
    </cfRule>
  </conditionalFormatting>
  <conditionalFormatting sqref="E67:E68">
    <cfRule type="expression" dxfId="3140" priority="680">
      <formula>OR($BP$67=1,$BO$67=2)</formula>
    </cfRule>
  </conditionalFormatting>
  <conditionalFormatting sqref="E69:E70">
    <cfRule type="expression" dxfId="3139" priority="679">
      <formula>OR($BP$69=1,$BO$69=2)</formula>
    </cfRule>
  </conditionalFormatting>
  <conditionalFormatting sqref="C9">
    <cfRule type="expression" dxfId="3138" priority="678">
      <formula>OR($BP$9=1,$BO$9=2)</formula>
    </cfRule>
  </conditionalFormatting>
  <conditionalFormatting sqref="D19:D20">
    <cfRule type="expression" dxfId="3137" priority="677">
      <formula>OR($BP$19=1,$BO$19=2)</formula>
    </cfRule>
  </conditionalFormatting>
  <conditionalFormatting sqref="D51:D52">
    <cfRule type="expression" dxfId="3136" priority="676">
      <formula>OR($BP$51=1,$BO$51=2)</formula>
    </cfRule>
  </conditionalFormatting>
  <conditionalFormatting sqref="D67:D68">
    <cfRule type="expression" dxfId="3135" priority="675">
      <formula>OR($BP$67=1,$BO$67=2)</formula>
    </cfRule>
  </conditionalFormatting>
  <conditionalFormatting sqref="N43:N44">
    <cfRule type="expression" dxfId="3134" priority="674">
      <formula>"AE=1"</formula>
    </cfRule>
  </conditionalFormatting>
  <conditionalFormatting sqref="D43:D44">
    <cfRule type="expression" dxfId="3133" priority="673">
      <formula>OR($BP$43=1,$BO$43=2)</formula>
    </cfRule>
  </conditionalFormatting>
  <conditionalFormatting sqref="D45:D46">
    <cfRule type="expression" dxfId="3132" priority="672">
      <formula>OR($BP$45=1,$BO$45=2)</formula>
    </cfRule>
  </conditionalFormatting>
  <conditionalFormatting sqref="D47:D48">
    <cfRule type="expression" dxfId="3131" priority="671">
      <formula>OR($BP$47=1,$BO$47=2)</formula>
    </cfRule>
  </conditionalFormatting>
  <conditionalFormatting sqref="D53:D54">
    <cfRule type="expression" dxfId="3130" priority="670">
      <formula>OR($BP$53=1,$BO$53=2)</formula>
    </cfRule>
  </conditionalFormatting>
  <conditionalFormatting sqref="D55:D56">
    <cfRule type="expression" dxfId="3129" priority="669">
      <formula>OR($BP$55=1,$BO$55=2)</formula>
    </cfRule>
  </conditionalFormatting>
  <conditionalFormatting sqref="D61:D62">
    <cfRule type="expression" dxfId="3128" priority="668">
      <formula>OR($BP$61=1,$BO$61=2)</formula>
    </cfRule>
  </conditionalFormatting>
  <conditionalFormatting sqref="E43:E44">
    <cfRule type="expression" dxfId="3127" priority="667">
      <formula>OR($BP$43=1,$BO$43=2)</formula>
    </cfRule>
  </conditionalFormatting>
  <conditionalFormatting sqref="E45:E46">
    <cfRule type="expression" dxfId="3126" priority="666">
      <formula>OR($BP$45=1,$BO$45=2)</formula>
    </cfRule>
  </conditionalFormatting>
  <conditionalFormatting sqref="C15">
    <cfRule type="expression" dxfId="3125" priority="665">
      <formula>OR($BP$15=1,$BO$15=2)</formula>
    </cfRule>
  </conditionalFormatting>
  <conditionalFormatting sqref="C16">
    <cfRule type="expression" dxfId="3124" priority="664">
      <formula>OR($BP$15=1,$BO$15=2)</formula>
    </cfRule>
  </conditionalFormatting>
  <conditionalFormatting sqref="C17">
    <cfRule type="expression" dxfId="3123" priority="663">
      <formula>OR($BP$17=1,$BO$17=2)</formula>
    </cfRule>
  </conditionalFormatting>
  <conditionalFormatting sqref="C18">
    <cfRule type="expression" dxfId="3122" priority="662">
      <formula>OR($BP$17=1,$BO$17=2)</formula>
    </cfRule>
  </conditionalFormatting>
  <conditionalFormatting sqref="C19">
    <cfRule type="expression" dxfId="3121" priority="661">
      <formula>OR($BP$19=1,$BO$19=2)</formula>
    </cfRule>
  </conditionalFormatting>
  <conditionalFormatting sqref="C20">
    <cfRule type="expression" dxfId="3120" priority="660">
      <formula>OR($BP$19=1,$BO$19=2)</formula>
    </cfRule>
  </conditionalFormatting>
  <conditionalFormatting sqref="C21">
    <cfRule type="expression" dxfId="3119" priority="659">
      <formula>OR($BP$21=1,$BO$21=2)</formula>
    </cfRule>
  </conditionalFormatting>
  <conditionalFormatting sqref="C22">
    <cfRule type="expression" dxfId="3118" priority="658">
      <formula>OR($BP$21=1,$BO$21=2)</formula>
    </cfRule>
  </conditionalFormatting>
  <conditionalFormatting sqref="C23">
    <cfRule type="expression" dxfId="3117" priority="657">
      <formula>OR($BP$23=1,$BO$23=2)</formula>
    </cfRule>
  </conditionalFormatting>
  <conditionalFormatting sqref="C24">
    <cfRule type="expression" dxfId="3116" priority="656">
      <formula>OR($BP$23=1,$BO$23=2)</formula>
    </cfRule>
  </conditionalFormatting>
  <conditionalFormatting sqref="C25">
    <cfRule type="expression" dxfId="3115" priority="655">
      <formula>OR($BP$25=1,$BO$25=2)</formula>
    </cfRule>
  </conditionalFormatting>
  <conditionalFormatting sqref="C26">
    <cfRule type="expression" dxfId="3114" priority="654">
      <formula>OR($BP$25=1,$BO$25=2)</formula>
    </cfRule>
  </conditionalFormatting>
  <conditionalFormatting sqref="C27">
    <cfRule type="expression" dxfId="3113" priority="653">
      <formula>OR($BP$27=1,$BO$27=2)</formula>
    </cfRule>
  </conditionalFormatting>
  <conditionalFormatting sqref="C28">
    <cfRule type="expression" dxfId="3112" priority="652">
      <formula>OR($BP$27=1,$BO$27=2)</formula>
    </cfRule>
  </conditionalFormatting>
  <conditionalFormatting sqref="C29">
    <cfRule type="expression" dxfId="3111" priority="651">
      <formula>OR($BP$29=1,$BO$29=2)</formula>
    </cfRule>
  </conditionalFormatting>
  <conditionalFormatting sqref="C30">
    <cfRule type="expression" dxfId="3110" priority="650">
      <formula>OR($BP$29=1,$BO$29=2)</formula>
    </cfRule>
  </conditionalFormatting>
  <conditionalFormatting sqref="C31">
    <cfRule type="expression" dxfId="3109" priority="649">
      <formula>OR($BP$31=1,$BO$31=2)</formula>
    </cfRule>
  </conditionalFormatting>
  <conditionalFormatting sqref="C32">
    <cfRule type="expression" dxfId="3108" priority="648">
      <formula>OR($BP$31=1,$BO$31=2)</formula>
    </cfRule>
  </conditionalFormatting>
  <conditionalFormatting sqref="C33">
    <cfRule type="expression" dxfId="3107" priority="647">
      <formula>OR($BP$33=1,$BO$33=2)</formula>
    </cfRule>
  </conditionalFormatting>
  <conditionalFormatting sqref="C34">
    <cfRule type="expression" dxfId="3106" priority="646">
      <formula>OR($BP$33=1,$BO$33=2)</formula>
    </cfRule>
  </conditionalFormatting>
  <conditionalFormatting sqref="C35">
    <cfRule type="expression" dxfId="3105" priority="645">
      <formula>OR($BP$35=1,$BO$35=2)</formula>
    </cfRule>
  </conditionalFormatting>
  <conditionalFormatting sqref="C36">
    <cfRule type="expression" dxfId="3104" priority="644">
      <formula>OR($BP$35=1,$BO$35=2)</formula>
    </cfRule>
  </conditionalFormatting>
  <conditionalFormatting sqref="C37">
    <cfRule type="expression" dxfId="3103" priority="643">
      <formula>OR($BP$37=1,$BO$37=2)</formula>
    </cfRule>
  </conditionalFormatting>
  <conditionalFormatting sqref="C38">
    <cfRule type="expression" dxfId="3102" priority="642">
      <formula>OR($BP$37=1,$BO$37=2)</formula>
    </cfRule>
  </conditionalFormatting>
  <conditionalFormatting sqref="C39">
    <cfRule type="expression" dxfId="3101" priority="641">
      <formula>OR($BP$39=1,$BO$39=2)</formula>
    </cfRule>
  </conditionalFormatting>
  <conditionalFormatting sqref="C40">
    <cfRule type="expression" dxfId="3100" priority="640">
      <formula>OR($BP$39=1,$BO$39=2)</formula>
    </cfRule>
  </conditionalFormatting>
  <conditionalFormatting sqref="C41">
    <cfRule type="expression" dxfId="3099" priority="639">
      <formula>OR($BP$41=1,$BO$41=2)</formula>
    </cfRule>
  </conditionalFormatting>
  <conditionalFormatting sqref="C42">
    <cfRule type="expression" dxfId="3098" priority="638">
      <formula>OR($BP$41=1,$BO$41=2)</formula>
    </cfRule>
  </conditionalFormatting>
  <conditionalFormatting sqref="C43">
    <cfRule type="expression" dxfId="3097" priority="637">
      <formula>OR($BP$43=1,$BO$43=2)</formula>
    </cfRule>
  </conditionalFormatting>
  <conditionalFormatting sqref="C44">
    <cfRule type="expression" dxfId="3096" priority="636">
      <formula>OR($BP$43=1,$BO$43=2)</formula>
    </cfRule>
  </conditionalFormatting>
  <conditionalFormatting sqref="C45">
    <cfRule type="expression" dxfId="3095" priority="635">
      <formula>OR($BP$45=1,$BO$45=2)</formula>
    </cfRule>
  </conditionalFormatting>
  <conditionalFormatting sqref="C46">
    <cfRule type="expression" dxfId="3094" priority="634">
      <formula>OR($BP$45=1,$BO$45=2)</formula>
    </cfRule>
  </conditionalFormatting>
  <conditionalFormatting sqref="C47">
    <cfRule type="expression" dxfId="3093" priority="633">
      <formula>OR($BP$47=1,$BO$47=2)</formula>
    </cfRule>
  </conditionalFormatting>
  <conditionalFormatting sqref="C48">
    <cfRule type="expression" dxfId="3092" priority="632">
      <formula>OR($BP$47=1,$BO$47=2)</formula>
    </cfRule>
  </conditionalFormatting>
  <conditionalFormatting sqref="C49">
    <cfRule type="expression" dxfId="3091" priority="631">
      <formula>OR($BP$49=1,$BO$49=2)</formula>
    </cfRule>
  </conditionalFormatting>
  <conditionalFormatting sqref="C50">
    <cfRule type="expression" dxfId="3090" priority="630">
      <formula>OR($BP$49=1,$BO$49=2)</formula>
    </cfRule>
  </conditionalFormatting>
  <conditionalFormatting sqref="C51">
    <cfRule type="expression" dxfId="3089" priority="629">
      <formula>OR($BP$51=1,$BO$51=2)</formula>
    </cfRule>
  </conditionalFormatting>
  <conditionalFormatting sqref="C52">
    <cfRule type="expression" dxfId="3088" priority="628">
      <formula>OR($BP$51=1,$BO$51=2)</formula>
    </cfRule>
  </conditionalFormatting>
  <conditionalFormatting sqref="C53">
    <cfRule type="expression" dxfId="3087" priority="627">
      <formula>OR($BP$53=1,$BO$53=2)</formula>
    </cfRule>
  </conditionalFormatting>
  <conditionalFormatting sqref="C54">
    <cfRule type="expression" dxfId="3086" priority="626">
      <formula>OR($BP$53=1,$BO$53=2)</formula>
    </cfRule>
  </conditionalFormatting>
  <conditionalFormatting sqref="C55">
    <cfRule type="expression" dxfId="3085" priority="625">
      <formula>OR($BP$55=1,$BO$55=2)</formula>
    </cfRule>
  </conditionalFormatting>
  <conditionalFormatting sqref="C56">
    <cfRule type="expression" dxfId="3084" priority="624">
      <formula>OR($BP$55=1,$BO$55=2)</formula>
    </cfRule>
  </conditionalFormatting>
  <conditionalFormatting sqref="C57">
    <cfRule type="expression" dxfId="3083" priority="623">
      <formula>OR($BP$57=1,$BO$57=2)</formula>
    </cfRule>
  </conditionalFormatting>
  <conditionalFormatting sqref="C58">
    <cfRule type="expression" dxfId="3082" priority="622">
      <formula>OR($BP$57=1,$BO$57=2)</formula>
    </cfRule>
  </conditionalFormatting>
  <conditionalFormatting sqref="C59">
    <cfRule type="expression" dxfId="3081" priority="621">
      <formula>OR($BP$59=1,$BO$59=2)</formula>
    </cfRule>
  </conditionalFormatting>
  <conditionalFormatting sqref="C60">
    <cfRule type="expression" dxfId="3080" priority="620">
      <formula>OR($BP$59=1,$BO$59=2)</formula>
    </cfRule>
  </conditionalFormatting>
  <conditionalFormatting sqref="C61">
    <cfRule type="expression" dxfId="3079" priority="619">
      <formula>OR($BP$61=1,$BO$61=2)</formula>
    </cfRule>
  </conditionalFormatting>
  <conditionalFormatting sqref="C62">
    <cfRule type="expression" dxfId="3078" priority="618">
      <formula>OR($BP$61=1,$BO$61=2)</formula>
    </cfRule>
  </conditionalFormatting>
  <conditionalFormatting sqref="C63">
    <cfRule type="expression" dxfId="3077" priority="617">
      <formula>OR($BP$63=1,$BO$63=2)</formula>
    </cfRule>
  </conditionalFormatting>
  <conditionalFormatting sqref="C64">
    <cfRule type="expression" dxfId="3076" priority="616">
      <formula>OR($BP$63=1,$BO$63=2)</formula>
    </cfRule>
  </conditionalFormatting>
  <conditionalFormatting sqref="C65">
    <cfRule type="expression" dxfId="3075" priority="595">
      <formula>MONTH($A65)&lt;&gt;$AA$2</formula>
    </cfRule>
    <cfRule type="expression" dxfId="3074" priority="615">
      <formula>OR($BP$65=1,$BO$65=2)</formula>
    </cfRule>
  </conditionalFormatting>
  <conditionalFormatting sqref="C66">
    <cfRule type="expression" dxfId="3073" priority="614">
      <formula>OR($BP$65=1,$BO$65=2)</formula>
    </cfRule>
  </conditionalFormatting>
  <conditionalFormatting sqref="C67">
    <cfRule type="expression" dxfId="3072" priority="593">
      <formula>MONTH($A67)&lt;&gt;$AA$2</formula>
    </cfRule>
    <cfRule type="expression" dxfId="3071" priority="613">
      <formula>OR($BP$67=1,$BO$67=2)</formula>
    </cfRule>
  </conditionalFormatting>
  <conditionalFormatting sqref="C68">
    <cfRule type="expression" dxfId="3070" priority="612">
      <formula>OR($BP$67=1,$BO$67=2)</formula>
    </cfRule>
  </conditionalFormatting>
  <conditionalFormatting sqref="D13:D14">
    <cfRule type="expression" dxfId="3069" priority="611">
      <formula>OR($BP$13=1,$BO$13=2)</formula>
    </cfRule>
  </conditionalFormatting>
  <conditionalFormatting sqref="C11">
    <cfRule type="expression" dxfId="3068" priority="610">
      <formula>OR($BP$11=1,$BO$11=2)</formula>
    </cfRule>
  </conditionalFormatting>
  <conditionalFormatting sqref="D25:D26">
    <cfRule type="expression" dxfId="3067" priority="609">
      <formula>OR($BP$25=1,$BO$25=2)</formula>
    </cfRule>
  </conditionalFormatting>
  <conditionalFormatting sqref="D29:D30">
    <cfRule type="expression" dxfId="3066" priority="608">
      <formula>OR($BP$29=1,$BO$29=2)</formula>
    </cfRule>
  </conditionalFormatting>
  <conditionalFormatting sqref="E29:E30">
    <cfRule type="expression" dxfId="3065" priority="607">
      <formula>OR($BP$29=1,$BO$29=2)</formula>
    </cfRule>
  </conditionalFormatting>
  <conditionalFormatting sqref="D49:D50">
    <cfRule type="expression" dxfId="3064" priority="606">
      <formula>OR($BP$49=1,$BO$49=2)</formula>
    </cfRule>
  </conditionalFormatting>
  <conditionalFormatting sqref="D63:D64">
    <cfRule type="expression" dxfId="3063" priority="605">
      <formula>OR($BP$63=1,$BO$63=2)</formula>
    </cfRule>
  </conditionalFormatting>
  <conditionalFormatting sqref="D69:D70">
    <cfRule type="expression" dxfId="3062" priority="604">
      <formula>OR($BP$69=1,$BO$69=2)</formula>
    </cfRule>
  </conditionalFormatting>
  <conditionalFormatting sqref="C69">
    <cfRule type="expression" dxfId="3061" priority="591">
      <formula>MONTH($A69)&lt;&gt;$AA$2</formula>
    </cfRule>
    <cfRule type="expression" dxfId="3060" priority="603">
      <formula>OR($BP$69=1,$BO$69=2)</formula>
    </cfRule>
  </conditionalFormatting>
  <conditionalFormatting sqref="C70">
    <cfRule type="expression" dxfId="3059" priority="602">
      <formula>OR($BP$69=1,$BO$69=2)</formula>
    </cfRule>
  </conditionalFormatting>
  <conditionalFormatting sqref="C12">
    <cfRule type="expression" dxfId="3058" priority="601">
      <formula>OR($BP$11=1,$BO$11=2)</formula>
    </cfRule>
  </conditionalFormatting>
  <conditionalFormatting sqref="D65:D66">
    <cfRule type="expression" dxfId="3057" priority="600">
      <formula>OR($BP$65=1,$BO$65=2)</formula>
    </cfRule>
  </conditionalFormatting>
  <conditionalFormatting sqref="C10">
    <cfRule type="expression" dxfId="3056" priority="599">
      <formula>OR($BP$9=1,$BO$9=2)</formula>
    </cfRule>
  </conditionalFormatting>
  <conditionalFormatting sqref="D27:D28">
    <cfRule type="expression" dxfId="3055" priority="598">
      <formula>OR($BP$27=1,$BO$27=2)</formula>
    </cfRule>
  </conditionalFormatting>
  <conditionalFormatting sqref="D21:D22">
    <cfRule type="expression" dxfId="3054" priority="597">
      <formula>OR($BP$21=1,$BO$21=2)</formula>
    </cfRule>
  </conditionalFormatting>
  <conditionalFormatting sqref="D23:D24">
    <cfRule type="expression" dxfId="3053" priority="596">
      <formula>OR($BP$23=1,$BO$23=2)</formula>
    </cfRule>
  </conditionalFormatting>
  <conditionalFormatting sqref="M65:N66">
    <cfRule type="expression" dxfId="3052" priority="589">
      <formula>MONTH($A65)&lt;&gt;$AA$2</formula>
    </cfRule>
  </conditionalFormatting>
  <conditionalFormatting sqref="M67:N68">
    <cfRule type="expression" dxfId="3051" priority="588">
      <formula>MONTH($A67)&lt;&gt;$AA$2</formula>
    </cfRule>
  </conditionalFormatting>
  <conditionalFormatting sqref="M69:N70">
    <cfRule type="expression" dxfId="3050" priority="587">
      <formula>MONTH($A69)&lt;&gt;$AA$2</formula>
    </cfRule>
  </conditionalFormatting>
  <conditionalFormatting sqref="C69:E69">
    <cfRule type="expression" dxfId="3049" priority="586">
      <formula>MONTH($A69)&lt;&gt;$AA$2</formula>
    </cfRule>
  </conditionalFormatting>
  <conditionalFormatting sqref="C65:E65">
    <cfRule type="expression" dxfId="3048" priority="584">
      <formula>MONTH($A65)&lt;&gt;$AA$2</formula>
    </cfRule>
  </conditionalFormatting>
  <conditionalFormatting sqref="C67:E67">
    <cfRule type="expression" dxfId="3047" priority="585">
      <formula>MONTH($A67)&lt;&gt;$AA$2</formula>
    </cfRule>
  </conditionalFormatting>
  <conditionalFormatting sqref="C68:E68">
    <cfRule type="expression" dxfId="3046" priority="592">
      <formula>MONTH($A67)&lt;&gt;$AA$2</formula>
    </cfRule>
  </conditionalFormatting>
  <conditionalFormatting sqref="C70:E70">
    <cfRule type="expression" dxfId="3045" priority="590">
      <formula>MONTH($A69)&lt;&gt;$AA$2</formula>
    </cfRule>
  </conditionalFormatting>
  <conditionalFormatting sqref="C66:E66">
    <cfRule type="expression" dxfId="3044" priority="594">
      <formula>MONTH($A65)&lt;&gt;$AA$2</formula>
    </cfRule>
  </conditionalFormatting>
  <conditionalFormatting sqref="C13">
    <cfRule type="expression" dxfId="3043" priority="583">
      <formula>OR($BP$13=1,$BO$13=2)</formula>
    </cfRule>
  </conditionalFormatting>
  <conditionalFormatting sqref="C14">
    <cfRule type="expression" dxfId="3042" priority="582">
      <formula>OR($BP$13=1,$BO$13=2)</formula>
    </cfRule>
  </conditionalFormatting>
  <conditionalFormatting sqref="J65">
    <cfRule type="expression" dxfId="3041" priority="581">
      <formula>MONTH($A65)&lt;&gt;$AA$2</formula>
    </cfRule>
  </conditionalFormatting>
  <conditionalFormatting sqref="J66">
    <cfRule type="expression" dxfId="3040" priority="580">
      <formula>MONTH($A65)&lt;&gt;$AA$2</formula>
    </cfRule>
  </conditionalFormatting>
  <conditionalFormatting sqref="L65">
    <cfRule type="expression" dxfId="3039" priority="579">
      <formula>MONTH($A65)&lt;&gt;$AA$2</formula>
    </cfRule>
  </conditionalFormatting>
  <conditionalFormatting sqref="L66">
    <cfRule type="expression" dxfId="3038" priority="578">
      <formula>MONTH($A65)&lt;&gt;$AA$2</formula>
    </cfRule>
  </conditionalFormatting>
  <conditionalFormatting sqref="J67">
    <cfRule type="expression" dxfId="3037" priority="577">
      <formula>MONTH($A67)&lt;&gt;$AA$2</formula>
    </cfRule>
  </conditionalFormatting>
  <conditionalFormatting sqref="J68">
    <cfRule type="expression" dxfId="3036" priority="576">
      <formula>MONTH($A67)&lt;&gt;$AA$2</formula>
    </cfRule>
  </conditionalFormatting>
  <conditionalFormatting sqref="L67">
    <cfRule type="expression" dxfId="3035" priority="575">
      <formula>MONTH($A67)&lt;&gt;$AA$2</formula>
    </cfRule>
  </conditionalFormatting>
  <conditionalFormatting sqref="L68">
    <cfRule type="expression" dxfId="3034" priority="574">
      <formula>MONTH($A67)&lt;&gt;$AA$2</formula>
    </cfRule>
  </conditionalFormatting>
  <conditionalFormatting sqref="J69">
    <cfRule type="expression" dxfId="3033" priority="573">
      <formula>MONTH($A69)&lt;&gt;$AA$2</formula>
    </cfRule>
  </conditionalFormatting>
  <conditionalFormatting sqref="J70">
    <cfRule type="expression" dxfId="3032" priority="572">
      <formula>MONTH($A69)&lt;&gt;$AA$2</formula>
    </cfRule>
  </conditionalFormatting>
  <conditionalFormatting sqref="L69">
    <cfRule type="expression" dxfId="3031" priority="571">
      <formula>MONTH($A69)&lt;&gt;$AA$2</formula>
    </cfRule>
  </conditionalFormatting>
  <conditionalFormatting sqref="L70">
    <cfRule type="expression" dxfId="3030" priority="570">
      <formula>MONTH($A69)&lt;&gt;$AA$2</formula>
    </cfRule>
  </conditionalFormatting>
  <conditionalFormatting sqref="D35:D36">
    <cfRule type="expression" dxfId="3029" priority="569">
      <formula>OR($BP$35=1,$BO$35=2)</formula>
    </cfRule>
  </conditionalFormatting>
  <conditionalFormatting sqref="D37:D38">
    <cfRule type="expression" dxfId="3028" priority="568">
      <formula>OR($BP$37=1,$BO$37=2)</formula>
    </cfRule>
  </conditionalFormatting>
  <conditionalFormatting sqref="D39:D40">
    <cfRule type="expression" dxfId="3027" priority="567">
      <formula>OR($BP$39=1,$BO$39=2)</formula>
    </cfRule>
  </conditionalFormatting>
  <conditionalFormatting sqref="D41:D42">
    <cfRule type="expression" dxfId="3026" priority="566">
      <formula>OR($BP$41=1,$BO$41=2)</formula>
    </cfRule>
  </conditionalFormatting>
  <conditionalFormatting sqref="I9:I10">
    <cfRule type="cellIs" dxfId="3025" priority="474" operator="equal">
      <formula>0</formula>
    </cfRule>
  </conditionalFormatting>
  <conditionalFormatting sqref="K9:K10">
    <cfRule type="cellIs" dxfId="3024" priority="473" operator="equal">
      <formula>0</formula>
    </cfRule>
  </conditionalFormatting>
  <conditionalFormatting sqref="I11:I70">
    <cfRule type="cellIs" dxfId="3023" priority="472" operator="equal">
      <formula>0</formula>
    </cfRule>
  </conditionalFormatting>
  <conditionalFormatting sqref="K11:K70">
    <cfRule type="cellIs" dxfId="3022" priority="471" operator="equal">
      <formula>0</formula>
    </cfRule>
  </conditionalFormatting>
  <conditionalFormatting sqref="F73">
    <cfRule type="cellIs" dxfId="3021" priority="470" operator="equal">
      <formula>0</formula>
    </cfRule>
  </conditionalFormatting>
  <conditionalFormatting sqref="D11:D12">
    <cfRule type="expression" dxfId="3020" priority="469">
      <formula>OR($BP$11=1,$BO$11=2)</formula>
    </cfRule>
  </conditionalFormatting>
  <conditionalFormatting sqref="O65:O70">
    <cfRule type="expression" dxfId="3019" priority="468">
      <formula>MONTH($A65)&lt;&gt;$AA$2</formula>
    </cfRule>
  </conditionalFormatting>
  <conditionalFormatting sqref="AB19:AB20">
    <cfRule type="expression" dxfId="3018" priority="281">
      <formula>AND(OR(L19&gt;0,#REF!&gt;0),CH19=1)</formula>
    </cfRule>
  </conditionalFormatting>
  <conditionalFormatting sqref="AA19:AA20">
    <cfRule type="expression" dxfId="3017" priority="282">
      <formula>AND(OR(K19&gt;0,#REF!&gt;0),#REF!=1)</formula>
    </cfRule>
  </conditionalFormatting>
  <conditionalFormatting sqref="V19:Z20">
    <cfRule type="expression" dxfId="3016" priority="283">
      <formula>AND(OR(F19&gt;0,#REF!&gt;0),CC19=1)</formula>
    </cfRule>
  </conditionalFormatting>
  <conditionalFormatting sqref="AB9:AB10">
    <cfRule type="expression" dxfId="3015" priority="278">
      <formula>AND(OR(L9&gt;0,#REF!&gt;0),CH9=1)</formula>
    </cfRule>
  </conditionalFormatting>
  <conditionalFormatting sqref="AA9:AA10">
    <cfRule type="expression" dxfId="3014" priority="279">
      <formula>AND(OR(K9&gt;0,#REF!&gt;0),#REF!=1)</formula>
    </cfRule>
  </conditionalFormatting>
  <conditionalFormatting sqref="V9:Z10">
    <cfRule type="expression" dxfId="3013" priority="280">
      <formula>AND(OR(F9&gt;0,#REF!&gt;0),CC9=1)</formula>
    </cfRule>
  </conditionalFormatting>
  <conditionalFormatting sqref="AB11:AB12">
    <cfRule type="expression" dxfId="3012" priority="275">
      <formula>AND(OR(L11&gt;0,#REF!&gt;0),CH11=1)</formula>
    </cfRule>
  </conditionalFormatting>
  <conditionalFormatting sqref="AA11:AA12">
    <cfRule type="expression" dxfId="3011" priority="276">
      <formula>AND(OR(K11&gt;0,#REF!&gt;0),#REF!=1)</formula>
    </cfRule>
  </conditionalFormatting>
  <conditionalFormatting sqref="V11:Z12">
    <cfRule type="expression" dxfId="3010" priority="277">
      <formula>AND(OR(F11&gt;0,#REF!&gt;0),CC11=1)</formula>
    </cfRule>
  </conditionalFormatting>
  <conditionalFormatting sqref="AB13:AB14">
    <cfRule type="expression" dxfId="3009" priority="272">
      <formula>AND(OR(L13&gt;0,#REF!&gt;0),CH13=1)</formula>
    </cfRule>
  </conditionalFormatting>
  <conditionalFormatting sqref="AA13:AA14">
    <cfRule type="expression" dxfId="3008" priority="273">
      <formula>AND(OR(K13&gt;0,#REF!&gt;0),#REF!=1)</formula>
    </cfRule>
  </conditionalFormatting>
  <conditionalFormatting sqref="V13:Z14">
    <cfRule type="expression" dxfId="3007" priority="274">
      <formula>AND(OR(F13&gt;0,#REF!&gt;0),CC13=1)</formula>
    </cfRule>
  </conditionalFormatting>
  <conditionalFormatting sqref="AB15:AB16">
    <cfRule type="expression" dxfId="3006" priority="269">
      <formula>AND(OR(L15&gt;0,#REF!&gt;0),CH15=1)</formula>
    </cfRule>
  </conditionalFormatting>
  <conditionalFormatting sqref="AA15:AA16">
    <cfRule type="expression" dxfId="3005" priority="270">
      <formula>AND(OR(K15&gt;0,#REF!&gt;0),#REF!=1)</formula>
    </cfRule>
  </conditionalFormatting>
  <conditionalFormatting sqref="V15:Z16">
    <cfRule type="expression" dxfId="3004" priority="271">
      <formula>AND(OR(F15&gt;0,#REF!&gt;0),CC15=1)</formula>
    </cfRule>
  </conditionalFormatting>
  <conditionalFormatting sqref="AB17:AB18">
    <cfRule type="expression" dxfId="3003" priority="266">
      <formula>AND(OR(L17&gt;0,#REF!&gt;0),CH17=1)</formula>
    </cfRule>
  </conditionalFormatting>
  <conditionalFormatting sqref="AA17:AA18">
    <cfRule type="expression" dxfId="3002" priority="267">
      <formula>AND(OR(K17&gt;0,#REF!&gt;0),#REF!=1)</formula>
    </cfRule>
  </conditionalFormatting>
  <conditionalFormatting sqref="V17:Z18">
    <cfRule type="expression" dxfId="3001" priority="268">
      <formula>AND(OR(F17&gt;0,#REF!&gt;0),CC17=1)</formula>
    </cfRule>
  </conditionalFormatting>
  <conditionalFormatting sqref="AB21:AB22">
    <cfRule type="expression" dxfId="3000" priority="263">
      <formula>AND(OR(L21&gt;0,#REF!&gt;0),CH21=1)</formula>
    </cfRule>
  </conditionalFormatting>
  <conditionalFormatting sqref="AA21:AA22">
    <cfRule type="expression" dxfId="2999" priority="264">
      <formula>AND(OR(K21&gt;0,#REF!&gt;0),#REF!=1)</formula>
    </cfRule>
  </conditionalFormatting>
  <conditionalFormatting sqref="V21:Z22">
    <cfRule type="expression" dxfId="2998" priority="265">
      <formula>AND(OR(F21&gt;0,#REF!&gt;0),CC21=1)</formula>
    </cfRule>
  </conditionalFormatting>
  <conditionalFormatting sqref="AB23:AB24">
    <cfRule type="expression" dxfId="2997" priority="260">
      <formula>AND(OR(L23&gt;0,#REF!&gt;0),CH23=1)</formula>
    </cfRule>
  </conditionalFormatting>
  <conditionalFormatting sqref="AA23:AA24">
    <cfRule type="expression" dxfId="2996" priority="261">
      <formula>AND(OR(K23&gt;0,#REF!&gt;0),#REF!=1)</formula>
    </cfRule>
  </conditionalFormatting>
  <conditionalFormatting sqref="V23:Z24">
    <cfRule type="expression" dxfId="2995" priority="262">
      <formula>AND(OR(F23&gt;0,#REF!&gt;0),CC23=1)</formula>
    </cfRule>
  </conditionalFormatting>
  <conditionalFormatting sqref="AB25:AB26">
    <cfRule type="expression" dxfId="2994" priority="257">
      <formula>AND(OR(L25&gt;0,#REF!&gt;0),CH25=1)</formula>
    </cfRule>
  </conditionalFormatting>
  <conditionalFormatting sqref="AA25:AA26">
    <cfRule type="expression" dxfId="2993" priority="258">
      <formula>AND(OR(K25&gt;0,#REF!&gt;0),#REF!=1)</formula>
    </cfRule>
  </conditionalFormatting>
  <conditionalFormatting sqref="V25:Z26">
    <cfRule type="expression" dxfId="2992" priority="259">
      <formula>AND(OR(F25&gt;0,#REF!&gt;0),CC25=1)</formula>
    </cfRule>
  </conditionalFormatting>
  <conditionalFormatting sqref="AB27:AB28">
    <cfRule type="expression" dxfId="2991" priority="254">
      <formula>AND(OR(L27&gt;0,#REF!&gt;0),CH27=1)</formula>
    </cfRule>
  </conditionalFormatting>
  <conditionalFormatting sqref="AA27:AA28">
    <cfRule type="expression" dxfId="2990" priority="255">
      <formula>AND(OR(K27&gt;0,#REF!&gt;0),#REF!=1)</formula>
    </cfRule>
  </conditionalFormatting>
  <conditionalFormatting sqref="V27:Z28">
    <cfRule type="expression" dxfId="2989" priority="256">
      <formula>AND(OR(F27&gt;0,#REF!&gt;0),CC27=1)</formula>
    </cfRule>
  </conditionalFormatting>
  <conditionalFormatting sqref="AB29:AB30">
    <cfRule type="expression" dxfId="2988" priority="251">
      <formula>AND(OR(L29&gt;0,#REF!&gt;0),CH29=1)</formula>
    </cfRule>
  </conditionalFormatting>
  <conditionalFormatting sqref="AA29:AA30">
    <cfRule type="expression" dxfId="2987" priority="252">
      <formula>AND(OR(K29&gt;0,#REF!&gt;0),#REF!=1)</formula>
    </cfRule>
  </conditionalFormatting>
  <conditionalFormatting sqref="V29:Z30">
    <cfRule type="expression" dxfId="2986" priority="253">
      <formula>AND(OR(F29&gt;0,#REF!&gt;0),CC29=1)</formula>
    </cfRule>
  </conditionalFormatting>
  <conditionalFormatting sqref="AB31:AB32">
    <cfRule type="expression" dxfId="2985" priority="248">
      <formula>AND(OR(L31&gt;0,#REF!&gt;0),CH31=1)</formula>
    </cfRule>
  </conditionalFormatting>
  <conditionalFormatting sqref="AA31:AA32">
    <cfRule type="expression" dxfId="2984" priority="249">
      <formula>AND(OR(K31&gt;0,#REF!&gt;0),#REF!=1)</formula>
    </cfRule>
  </conditionalFormatting>
  <conditionalFormatting sqref="V31:Z32">
    <cfRule type="expression" dxfId="2983" priority="250">
      <formula>AND(OR(F31&gt;0,#REF!&gt;0),CC31=1)</formula>
    </cfRule>
  </conditionalFormatting>
  <conditionalFormatting sqref="AB33:AB34">
    <cfRule type="expression" dxfId="2982" priority="245">
      <formula>AND(OR(L33&gt;0,#REF!&gt;0),CH33=1)</formula>
    </cfRule>
  </conditionalFormatting>
  <conditionalFormatting sqref="AA33:AA34">
    <cfRule type="expression" dxfId="2981" priority="246">
      <formula>AND(OR(K33&gt;0,#REF!&gt;0),#REF!=1)</formula>
    </cfRule>
  </conditionalFormatting>
  <conditionalFormatting sqref="V33:Z34">
    <cfRule type="expression" dxfId="2980" priority="247">
      <formula>AND(OR(F33&gt;0,#REF!&gt;0),CC33=1)</formula>
    </cfRule>
  </conditionalFormatting>
  <conditionalFormatting sqref="AB35:AB36">
    <cfRule type="expression" dxfId="2979" priority="242">
      <formula>AND(OR(L35&gt;0,#REF!&gt;0),CH35=1)</formula>
    </cfRule>
  </conditionalFormatting>
  <conditionalFormatting sqref="AA35:AA36">
    <cfRule type="expression" dxfId="2978" priority="243">
      <formula>AND(OR(K35&gt;0,#REF!&gt;0),#REF!=1)</formula>
    </cfRule>
  </conditionalFormatting>
  <conditionalFormatting sqref="V35:Z36">
    <cfRule type="expression" dxfId="2977" priority="244">
      <formula>AND(OR(F35&gt;0,#REF!&gt;0),CC35=1)</formula>
    </cfRule>
  </conditionalFormatting>
  <conditionalFormatting sqref="AB37:AB38">
    <cfRule type="expression" dxfId="2976" priority="239">
      <formula>AND(OR(L37&gt;0,#REF!&gt;0),CH37=1)</formula>
    </cfRule>
  </conditionalFormatting>
  <conditionalFormatting sqref="AA37:AA38">
    <cfRule type="expression" dxfId="2975" priority="240">
      <formula>AND(OR(K37&gt;0,#REF!&gt;0),#REF!=1)</formula>
    </cfRule>
  </conditionalFormatting>
  <conditionalFormatting sqref="V37:Z38">
    <cfRule type="expression" dxfId="2974" priority="241">
      <formula>AND(OR(F37&gt;0,#REF!&gt;0),CC37=1)</formula>
    </cfRule>
  </conditionalFormatting>
  <conditionalFormatting sqref="AB39:AB40">
    <cfRule type="expression" dxfId="2973" priority="236">
      <formula>AND(OR(L39&gt;0,#REF!&gt;0),CH39=1)</formula>
    </cfRule>
  </conditionalFormatting>
  <conditionalFormatting sqref="AA39:AA40">
    <cfRule type="expression" dxfId="2972" priority="237">
      <formula>AND(OR(K39&gt;0,#REF!&gt;0),#REF!=1)</formula>
    </cfRule>
  </conditionalFormatting>
  <conditionalFormatting sqref="V39:Z40">
    <cfRule type="expression" dxfId="2971" priority="238">
      <formula>AND(OR(F39&gt;0,#REF!&gt;0),CC39=1)</formula>
    </cfRule>
  </conditionalFormatting>
  <conditionalFormatting sqref="AB41:AB42">
    <cfRule type="expression" dxfId="2970" priority="233">
      <formula>AND(OR(L41&gt;0,#REF!&gt;0),CH41=1)</formula>
    </cfRule>
  </conditionalFormatting>
  <conditionalFormatting sqref="AA41:AA42">
    <cfRule type="expression" dxfId="2969" priority="234">
      <formula>AND(OR(K41&gt;0,#REF!&gt;0),#REF!=1)</formula>
    </cfRule>
  </conditionalFormatting>
  <conditionalFormatting sqref="V41:Z42">
    <cfRule type="expression" dxfId="2968" priority="235">
      <formula>AND(OR(F41&gt;0,#REF!&gt;0),CC41=1)</formula>
    </cfRule>
  </conditionalFormatting>
  <conditionalFormatting sqref="AB43:AB44">
    <cfRule type="expression" dxfId="2967" priority="230">
      <formula>AND(OR(L43&gt;0,#REF!&gt;0),CH43=1)</formula>
    </cfRule>
  </conditionalFormatting>
  <conditionalFormatting sqref="AA43:AA44">
    <cfRule type="expression" dxfId="2966" priority="231">
      <formula>AND(OR(K43&gt;0,#REF!&gt;0),#REF!=1)</formula>
    </cfRule>
  </conditionalFormatting>
  <conditionalFormatting sqref="V43:Z44">
    <cfRule type="expression" dxfId="2965" priority="232">
      <formula>AND(OR(F43&gt;0,#REF!&gt;0),CC43=1)</formula>
    </cfRule>
  </conditionalFormatting>
  <conditionalFormatting sqref="AB45:AB46">
    <cfRule type="expression" dxfId="2964" priority="227">
      <formula>AND(OR(L45&gt;0,#REF!&gt;0),CH45=1)</formula>
    </cfRule>
  </conditionalFormatting>
  <conditionalFormatting sqref="AA45:AA46">
    <cfRule type="expression" dxfId="2963" priority="228">
      <formula>AND(OR(K45&gt;0,#REF!&gt;0),#REF!=1)</formula>
    </cfRule>
  </conditionalFormatting>
  <conditionalFormatting sqref="V45:Z46">
    <cfRule type="expression" dxfId="2962" priority="229">
      <formula>AND(OR(F45&gt;0,#REF!&gt;0),CC45=1)</formula>
    </cfRule>
  </conditionalFormatting>
  <conditionalFormatting sqref="AB47:AB48">
    <cfRule type="expression" dxfId="2961" priority="224">
      <formula>AND(OR(L47&gt;0,#REF!&gt;0),CH47=1)</formula>
    </cfRule>
  </conditionalFormatting>
  <conditionalFormatting sqref="AA47:AA48">
    <cfRule type="expression" dxfId="2960" priority="225">
      <formula>AND(OR(K47&gt;0,#REF!&gt;0),#REF!=1)</formula>
    </cfRule>
  </conditionalFormatting>
  <conditionalFormatting sqref="V47:Z48">
    <cfRule type="expression" dxfId="2959" priority="226">
      <formula>AND(OR(F47&gt;0,#REF!&gt;0),CC47=1)</formula>
    </cfRule>
  </conditionalFormatting>
  <conditionalFormatting sqref="AB49:AB50">
    <cfRule type="expression" dxfId="2958" priority="221">
      <formula>AND(OR(L49&gt;0,#REF!&gt;0),CH49=1)</formula>
    </cfRule>
  </conditionalFormatting>
  <conditionalFormatting sqref="AA49:AA50">
    <cfRule type="expression" dxfId="2957" priority="222">
      <formula>AND(OR(K49&gt;0,#REF!&gt;0),#REF!=1)</formula>
    </cfRule>
  </conditionalFormatting>
  <conditionalFormatting sqref="V49:Z50">
    <cfRule type="expression" dxfId="2956" priority="223">
      <formula>AND(OR(F49&gt;0,#REF!&gt;0),CC49=1)</formula>
    </cfRule>
  </conditionalFormatting>
  <conditionalFormatting sqref="AB51:AB52">
    <cfRule type="expression" dxfId="2955" priority="218">
      <formula>AND(OR(L51&gt;0,#REF!&gt;0),CH51=1)</formula>
    </cfRule>
  </conditionalFormatting>
  <conditionalFormatting sqref="AA51:AA52">
    <cfRule type="expression" dxfId="2954" priority="219">
      <formula>AND(OR(K51&gt;0,#REF!&gt;0),#REF!=1)</formula>
    </cfRule>
  </conditionalFormatting>
  <conditionalFormatting sqref="V51:Z52">
    <cfRule type="expression" dxfId="2953" priority="220">
      <formula>AND(OR(F51&gt;0,#REF!&gt;0),CC51=1)</formula>
    </cfRule>
  </conditionalFormatting>
  <conditionalFormatting sqref="AB53:AB54">
    <cfRule type="expression" dxfId="2952" priority="215">
      <formula>AND(OR(L53&gt;0,#REF!&gt;0),CH53=1)</formula>
    </cfRule>
  </conditionalFormatting>
  <conditionalFormatting sqref="AA53:AA54">
    <cfRule type="expression" dxfId="2951" priority="216">
      <formula>AND(OR(K53&gt;0,#REF!&gt;0),#REF!=1)</formula>
    </cfRule>
  </conditionalFormatting>
  <conditionalFormatting sqref="V53:Z54">
    <cfRule type="expression" dxfId="2950" priority="217">
      <formula>AND(OR(F53&gt;0,#REF!&gt;0),CC53=1)</formula>
    </cfRule>
  </conditionalFormatting>
  <conditionalFormatting sqref="AB55:AB56">
    <cfRule type="expression" dxfId="2949" priority="212">
      <formula>AND(OR(L55&gt;0,#REF!&gt;0),CH55=1)</formula>
    </cfRule>
  </conditionalFormatting>
  <conditionalFormatting sqref="AA55:AA56">
    <cfRule type="expression" dxfId="2948" priority="213">
      <formula>AND(OR(K55&gt;0,#REF!&gt;0),#REF!=1)</formula>
    </cfRule>
  </conditionalFormatting>
  <conditionalFormatting sqref="V55:Z56">
    <cfRule type="expression" dxfId="2947" priority="214">
      <formula>AND(OR(F55&gt;0,#REF!&gt;0),CC55=1)</formula>
    </cfRule>
  </conditionalFormatting>
  <conditionalFormatting sqref="AB57:AB58">
    <cfRule type="expression" dxfId="2946" priority="209">
      <formula>AND(OR(L57&gt;0,#REF!&gt;0),CH57=1)</formula>
    </cfRule>
  </conditionalFormatting>
  <conditionalFormatting sqref="AA57:AA58">
    <cfRule type="expression" dxfId="2945" priority="210">
      <formula>AND(OR(K57&gt;0,#REF!&gt;0),#REF!=1)</formula>
    </cfRule>
  </conditionalFormatting>
  <conditionalFormatting sqref="V57:Z58">
    <cfRule type="expression" dxfId="2944" priority="211">
      <formula>AND(OR(F57&gt;0,#REF!&gt;0),CC57=1)</formula>
    </cfRule>
  </conditionalFormatting>
  <conditionalFormatting sqref="AB59:AB60">
    <cfRule type="expression" dxfId="2943" priority="206">
      <formula>AND(OR(L59&gt;0,#REF!&gt;0),CH59=1)</formula>
    </cfRule>
  </conditionalFormatting>
  <conditionalFormatting sqref="AA59:AA60">
    <cfRule type="expression" dxfId="2942" priority="207">
      <formula>AND(OR(K59&gt;0,#REF!&gt;0),#REF!=1)</formula>
    </cfRule>
  </conditionalFormatting>
  <conditionalFormatting sqref="V59:Z60">
    <cfRule type="expression" dxfId="2941" priority="208">
      <formula>AND(OR(F59&gt;0,#REF!&gt;0),CC59=1)</formula>
    </cfRule>
  </conditionalFormatting>
  <conditionalFormatting sqref="AB61:AB62">
    <cfRule type="expression" dxfId="2940" priority="203">
      <formula>AND(OR(L61&gt;0,#REF!&gt;0),CH61=1)</formula>
    </cfRule>
  </conditionalFormatting>
  <conditionalFormatting sqref="AA61:AA62">
    <cfRule type="expression" dxfId="2939" priority="204">
      <formula>AND(OR(K61&gt;0,#REF!&gt;0),#REF!=1)</formula>
    </cfRule>
  </conditionalFormatting>
  <conditionalFormatting sqref="V61:Z62">
    <cfRule type="expression" dxfId="2938" priority="205">
      <formula>AND(OR(F61&gt;0,#REF!&gt;0),CC61=1)</formula>
    </cfRule>
  </conditionalFormatting>
  <conditionalFormatting sqref="AB63:AB64">
    <cfRule type="expression" dxfId="2937" priority="200">
      <formula>AND(OR(L63&gt;0,#REF!&gt;0),CH63=1)</formula>
    </cfRule>
  </conditionalFormatting>
  <conditionalFormatting sqref="AA63:AA64">
    <cfRule type="expression" dxfId="2936" priority="201">
      <formula>AND(OR(K63&gt;0,#REF!&gt;0),#REF!=1)</formula>
    </cfRule>
  </conditionalFormatting>
  <conditionalFormatting sqref="V63:Z64">
    <cfRule type="expression" dxfId="2935" priority="202">
      <formula>AND(OR(F63&gt;0,#REF!&gt;0),CC63=1)</formula>
    </cfRule>
  </conditionalFormatting>
  <conditionalFormatting sqref="AB65:AB66">
    <cfRule type="expression" dxfId="2934" priority="197">
      <formula>AND(OR(L65&gt;0,#REF!&gt;0),CH65=1)</formula>
    </cfRule>
  </conditionalFormatting>
  <conditionalFormatting sqref="AA65:AA66">
    <cfRule type="expression" dxfId="2933" priority="198">
      <formula>AND(OR(K65&gt;0,#REF!&gt;0),#REF!=1)</formula>
    </cfRule>
  </conditionalFormatting>
  <conditionalFormatting sqref="V65:Z66">
    <cfRule type="expression" dxfId="2932" priority="199">
      <formula>AND(OR(F65&gt;0,#REF!&gt;0),CC65=1)</formula>
    </cfRule>
  </conditionalFormatting>
  <conditionalFormatting sqref="AB67:AB68">
    <cfRule type="expression" dxfId="2931" priority="194">
      <formula>AND(OR(L67&gt;0,#REF!&gt;0),CH67=1)</formula>
    </cfRule>
  </conditionalFormatting>
  <conditionalFormatting sqref="AA67:AA68">
    <cfRule type="expression" dxfId="2930" priority="195">
      <formula>AND(OR(K67&gt;0,#REF!&gt;0),#REF!=1)</formula>
    </cfRule>
  </conditionalFormatting>
  <conditionalFormatting sqref="V67:Z68">
    <cfRule type="expression" dxfId="2929" priority="196">
      <formula>AND(OR(F67&gt;0,#REF!&gt;0),CC67=1)</formula>
    </cfRule>
  </conditionalFormatting>
  <conditionalFormatting sqref="AB69:AB70">
    <cfRule type="expression" dxfId="2928" priority="191">
      <formula>AND(OR(L69&gt;0,#REF!&gt;0),CH69=1)</formula>
    </cfRule>
  </conditionalFormatting>
  <conditionalFormatting sqref="AA69:AA70">
    <cfRule type="expression" dxfId="2927" priority="192">
      <formula>AND(OR(K69&gt;0,#REF!&gt;0),#REF!=1)</formula>
    </cfRule>
  </conditionalFormatting>
  <conditionalFormatting sqref="V69:Z70">
    <cfRule type="expression" dxfId="2926" priority="193">
      <formula>AND(OR(F69&gt;0,#REF!&gt;0),CC69=1)</formula>
    </cfRule>
  </conditionalFormatting>
  <conditionalFormatting sqref="P73">
    <cfRule type="cellIs" dxfId="2925" priority="190" operator="greaterThan">
      <formula>1.875</formula>
    </cfRule>
  </conditionalFormatting>
  <conditionalFormatting sqref="S9:U10">
    <cfRule type="expression" dxfId="2924" priority="187">
      <formula>$CN9&gt;1.875</formula>
    </cfRule>
    <cfRule type="expression" dxfId="2923" priority="188">
      <formula>$CO9&gt;13.334</formula>
    </cfRule>
    <cfRule type="expression" dxfId="2922" priority="189">
      <formula>$CN9&gt;1.459</formula>
    </cfRule>
  </conditionalFormatting>
  <conditionalFormatting sqref="S11:T12">
    <cfRule type="expression" dxfId="2921" priority="184">
      <formula>$CN11&gt;1.875</formula>
    </cfRule>
    <cfRule type="expression" dxfId="2920" priority="185">
      <formula>$CO11&gt;13.334</formula>
    </cfRule>
    <cfRule type="expression" dxfId="2919" priority="186">
      <formula>$CN11&gt;1.459</formula>
    </cfRule>
  </conditionalFormatting>
  <conditionalFormatting sqref="S13:T14">
    <cfRule type="expression" dxfId="2918" priority="181">
      <formula>$CN13&gt;1.875</formula>
    </cfRule>
    <cfRule type="expression" dxfId="2917" priority="182">
      <formula>$CO13&gt;13.334</formula>
    </cfRule>
    <cfRule type="expression" dxfId="2916" priority="183">
      <formula>$CN13&gt;1.459</formula>
    </cfRule>
  </conditionalFormatting>
  <conditionalFormatting sqref="S15:T16 P9:P70 R9:R70">
    <cfRule type="expression" dxfId="2915" priority="178">
      <formula>$CN9&gt;1.875</formula>
    </cfRule>
    <cfRule type="expression" dxfId="2914" priority="179">
      <formula>$CO9&gt;13.334</formula>
    </cfRule>
    <cfRule type="expression" dxfId="2913" priority="180">
      <formula>$CN9&gt;1.459</formula>
    </cfRule>
  </conditionalFormatting>
  <conditionalFormatting sqref="S17:T18">
    <cfRule type="expression" dxfId="2912" priority="175">
      <formula>$CN17&gt;1.875</formula>
    </cfRule>
    <cfRule type="expression" dxfId="2911" priority="176">
      <formula>$CO17&gt;13.334</formula>
    </cfRule>
    <cfRule type="expression" dxfId="2910" priority="177">
      <formula>$CN17&gt;1.459</formula>
    </cfRule>
  </conditionalFormatting>
  <conditionalFormatting sqref="S19:T20">
    <cfRule type="expression" dxfId="2909" priority="172">
      <formula>$CN19&gt;1.875</formula>
    </cfRule>
    <cfRule type="expression" dxfId="2908" priority="173">
      <formula>$CO19&gt;13.334</formula>
    </cfRule>
    <cfRule type="expression" dxfId="2907" priority="174">
      <formula>$CN19&gt;1.459</formula>
    </cfRule>
  </conditionalFormatting>
  <conditionalFormatting sqref="S21:T22">
    <cfRule type="expression" dxfId="2906" priority="169">
      <formula>$CN21&gt;1.875</formula>
    </cfRule>
    <cfRule type="expression" dxfId="2905" priority="170">
      <formula>$CO21&gt;13.334</formula>
    </cfRule>
    <cfRule type="expression" dxfId="2904" priority="171">
      <formula>$CN21&gt;1.459</formula>
    </cfRule>
  </conditionalFormatting>
  <conditionalFormatting sqref="S23:T24">
    <cfRule type="expression" dxfId="2903" priority="166">
      <formula>$CN23&gt;1.875</formula>
    </cfRule>
    <cfRule type="expression" dxfId="2902" priority="167">
      <formula>$CO23&gt;13.334</formula>
    </cfRule>
    <cfRule type="expression" dxfId="2901" priority="168">
      <formula>$CN23&gt;1.459</formula>
    </cfRule>
  </conditionalFormatting>
  <conditionalFormatting sqref="S25:T26">
    <cfRule type="expression" dxfId="2900" priority="163">
      <formula>$CN25&gt;1.875</formula>
    </cfRule>
    <cfRule type="expression" dxfId="2899" priority="164">
      <formula>$CO25&gt;13.334</formula>
    </cfRule>
    <cfRule type="expression" dxfId="2898" priority="165">
      <formula>$CN25&gt;1.459</formula>
    </cfRule>
  </conditionalFormatting>
  <conditionalFormatting sqref="S27:T28">
    <cfRule type="expression" dxfId="2897" priority="160">
      <formula>$CN27&gt;1.875</formula>
    </cfRule>
    <cfRule type="expression" dxfId="2896" priority="161">
      <formula>$CO27&gt;13.334</formula>
    </cfRule>
    <cfRule type="expression" dxfId="2895" priority="162">
      <formula>$CN27&gt;1.459</formula>
    </cfRule>
  </conditionalFormatting>
  <conditionalFormatting sqref="S29:T30">
    <cfRule type="expression" dxfId="2894" priority="157">
      <formula>$CN29&gt;1.875</formula>
    </cfRule>
    <cfRule type="expression" dxfId="2893" priority="158">
      <formula>$CO29&gt;13.334</formula>
    </cfRule>
    <cfRule type="expression" dxfId="2892" priority="159">
      <formula>$CN29&gt;1.459</formula>
    </cfRule>
  </conditionalFormatting>
  <conditionalFormatting sqref="S31:T32">
    <cfRule type="expression" dxfId="2891" priority="154">
      <formula>$CN31&gt;1.875</formula>
    </cfRule>
    <cfRule type="expression" dxfId="2890" priority="155">
      <formula>$CO31&gt;13.334</formula>
    </cfRule>
    <cfRule type="expression" dxfId="2889" priority="156">
      <formula>$CN31&gt;1.459</formula>
    </cfRule>
  </conditionalFormatting>
  <conditionalFormatting sqref="S33:T34">
    <cfRule type="expression" dxfId="2888" priority="151">
      <formula>$CN33&gt;1.875</formula>
    </cfRule>
    <cfRule type="expression" dxfId="2887" priority="152">
      <formula>$CO33&gt;13.334</formula>
    </cfRule>
    <cfRule type="expression" dxfId="2886" priority="153">
      <formula>$CN33&gt;1.459</formula>
    </cfRule>
  </conditionalFormatting>
  <conditionalFormatting sqref="S35:T36">
    <cfRule type="expression" dxfId="2885" priority="148">
      <formula>$CN35&gt;1.875</formula>
    </cfRule>
    <cfRule type="expression" dxfId="2884" priority="149">
      <formula>$CO35&gt;13.334</formula>
    </cfRule>
    <cfRule type="expression" dxfId="2883" priority="150">
      <formula>$CN35&gt;1.459</formula>
    </cfRule>
  </conditionalFormatting>
  <conditionalFormatting sqref="S37:T38">
    <cfRule type="expression" dxfId="2882" priority="145">
      <formula>$CN37&gt;1.875</formula>
    </cfRule>
    <cfRule type="expression" dxfId="2881" priority="146">
      <formula>$CO37&gt;13.334</formula>
    </cfRule>
    <cfRule type="expression" dxfId="2880" priority="147">
      <formula>$CN37&gt;1.459</formula>
    </cfRule>
  </conditionalFormatting>
  <conditionalFormatting sqref="S39:T40">
    <cfRule type="expression" dxfId="2879" priority="142">
      <formula>$CN39&gt;1.875</formula>
    </cfRule>
    <cfRule type="expression" dxfId="2878" priority="143">
      <formula>$CO39&gt;13.334</formula>
    </cfRule>
    <cfRule type="expression" dxfId="2877" priority="144">
      <formula>$CN39&gt;1.459</formula>
    </cfRule>
  </conditionalFormatting>
  <conditionalFormatting sqref="S41:T42">
    <cfRule type="expression" dxfId="2876" priority="139">
      <formula>$CN41&gt;1.875</formula>
    </cfRule>
    <cfRule type="expression" dxfId="2875" priority="140">
      <formula>$CO41&gt;13.334</formula>
    </cfRule>
    <cfRule type="expression" dxfId="2874" priority="141">
      <formula>$CN41&gt;1.459</formula>
    </cfRule>
  </conditionalFormatting>
  <conditionalFormatting sqref="S43:T44">
    <cfRule type="expression" dxfId="2873" priority="136">
      <formula>$CN43&gt;1.875</formula>
    </cfRule>
    <cfRule type="expression" dxfId="2872" priority="137">
      <formula>$CO43&gt;13.334</formula>
    </cfRule>
    <cfRule type="expression" dxfId="2871" priority="138">
      <formula>$CN43&gt;1.459</formula>
    </cfRule>
  </conditionalFormatting>
  <conditionalFormatting sqref="S45:T46">
    <cfRule type="expression" dxfId="2870" priority="133">
      <formula>$CN45&gt;1.875</formula>
    </cfRule>
    <cfRule type="expression" dxfId="2869" priority="134">
      <formula>$CO45&gt;13.334</formula>
    </cfRule>
    <cfRule type="expression" dxfId="2868" priority="135">
      <formula>$CN45&gt;1.459</formula>
    </cfRule>
  </conditionalFormatting>
  <conditionalFormatting sqref="S47:T48">
    <cfRule type="expression" dxfId="2867" priority="130">
      <formula>$CN47&gt;1.875</formula>
    </cfRule>
    <cfRule type="expression" dxfId="2866" priority="131">
      <formula>$CO47&gt;13.334</formula>
    </cfRule>
    <cfRule type="expression" dxfId="2865" priority="132">
      <formula>$CN47&gt;1.459</formula>
    </cfRule>
  </conditionalFormatting>
  <conditionalFormatting sqref="S49:T50">
    <cfRule type="expression" dxfId="2864" priority="127">
      <formula>$CN49&gt;1.875</formula>
    </cfRule>
    <cfRule type="expression" dxfId="2863" priority="128">
      <formula>$CO49&gt;13.334</formula>
    </cfRule>
    <cfRule type="expression" dxfId="2862" priority="129">
      <formula>$CN49&gt;1.459</formula>
    </cfRule>
  </conditionalFormatting>
  <conditionalFormatting sqref="S51:T52">
    <cfRule type="expression" dxfId="2861" priority="124">
      <formula>$CN51&gt;1.875</formula>
    </cfRule>
    <cfRule type="expression" dxfId="2860" priority="125">
      <formula>$CO51&gt;13.334</formula>
    </cfRule>
    <cfRule type="expression" dxfId="2859" priority="126">
      <formula>$CN51&gt;1.459</formula>
    </cfRule>
  </conditionalFormatting>
  <conditionalFormatting sqref="S53:T54">
    <cfRule type="expression" dxfId="2858" priority="121">
      <formula>$CN53&gt;1.875</formula>
    </cfRule>
    <cfRule type="expression" dxfId="2857" priority="122">
      <formula>$CO53&gt;13.334</formula>
    </cfRule>
    <cfRule type="expression" dxfId="2856" priority="123">
      <formula>$CN53&gt;1.459</formula>
    </cfRule>
  </conditionalFormatting>
  <conditionalFormatting sqref="S55:T56">
    <cfRule type="expression" dxfId="2855" priority="118">
      <formula>$CN55&gt;1.875</formula>
    </cfRule>
    <cfRule type="expression" dxfId="2854" priority="119">
      <formula>$CO55&gt;13.334</formula>
    </cfRule>
    <cfRule type="expression" dxfId="2853" priority="120">
      <formula>$CN55&gt;1.459</formula>
    </cfRule>
  </conditionalFormatting>
  <conditionalFormatting sqref="S57:T58">
    <cfRule type="expression" dxfId="2852" priority="115">
      <formula>$CN57&gt;1.875</formula>
    </cfRule>
    <cfRule type="expression" dxfId="2851" priority="116">
      <formula>$CO57&gt;13.334</formula>
    </cfRule>
    <cfRule type="expression" dxfId="2850" priority="117">
      <formula>$CN57&gt;1.459</formula>
    </cfRule>
  </conditionalFormatting>
  <conditionalFormatting sqref="S59:T60">
    <cfRule type="expression" dxfId="2849" priority="112">
      <formula>$CN59&gt;1.875</formula>
    </cfRule>
    <cfRule type="expression" dxfId="2848" priority="113">
      <formula>$CO59&gt;13.334</formula>
    </cfRule>
    <cfRule type="expression" dxfId="2847" priority="114">
      <formula>$CN59&gt;1.459</formula>
    </cfRule>
  </conditionalFormatting>
  <conditionalFormatting sqref="S61:T62">
    <cfRule type="expression" dxfId="2846" priority="109">
      <formula>$CN61&gt;1.875</formula>
    </cfRule>
    <cfRule type="expression" dxfId="2845" priority="110">
      <formula>$CO61&gt;13.334</formula>
    </cfRule>
    <cfRule type="expression" dxfId="2844" priority="111">
      <formula>$CN61&gt;1.459</formula>
    </cfRule>
  </conditionalFormatting>
  <conditionalFormatting sqref="S63:T64">
    <cfRule type="expression" dxfId="2843" priority="106">
      <formula>$CN63&gt;1.875</formula>
    </cfRule>
    <cfRule type="expression" dxfId="2842" priority="107">
      <formula>$CO63&gt;13.334</formula>
    </cfRule>
    <cfRule type="expression" dxfId="2841" priority="108">
      <formula>$CN63&gt;1.459</formula>
    </cfRule>
  </conditionalFormatting>
  <conditionalFormatting sqref="S65:T66">
    <cfRule type="expression" dxfId="2840" priority="103">
      <formula>$CN65&gt;1.875</formula>
    </cfRule>
    <cfRule type="expression" dxfId="2839" priority="104">
      <formula>$CO65&gt;13.334</formula>
    </cfRule>
    <cfRule type="expression" dxfId="2838" priority="105">
      <formula>$CN65&gt;1.459</formula>
    </cfRule>
  </conditionalFormatting>
  <conditionalFormatting sqref="S67:T68">
    <cfRule type="expression" dxfId="2837" priority="100">
      <formula>$CN67&gt;1.875</formula>
    </cfRule>
    <cfRule type="expression" dxfId="2836" priority="101">
      <formula>$CO67&gt;13.334</formula>
    </cfRule>
    <cfRule type="expression" dxfId="2835" priority="102">
      <formula>$CN67&gt;1.459</formula>
    </cfRule>
  </conditionalFormatting>
  <conditionalFormatting sqref="S69:T70">
    <cfRule type="expression" dxfId="2834" priority="97">
      <formula>$CN69&gt;1.875</formula>
    </cfRule>
    <cfRule type="expression" dxfId="2833" priority="98">
      <formula>$CO69&gt;13.334</formula>
    </cfRule>
    <cfRule type="expression" dxfId="2832" priority="99">
      <formula>$CN69&gt;1.459</formula>
    </cfRule>
  </conditionalFormatting>
  <conditionalFormatting sqref="U11:U12">
    <cfRule type="expression" dxfId="2831" priority="94">
      <formula>$CN11&gt;1.875</formula>
    </cfRule>
    <cfRule type="expression" dxfId="2830" priority="95">
      <formula>$CO11&gt;13.334</formula>
    </cfRule>
    <cfRule type="expression" dxfId="2829" priority="96">
      <formula>$CN11&gt;1.459</formula>
    </cfRule>
  </conditionalFormatting>
  <conditionalFormatting sqref="U13:U14">
    <cfRule type="expression" dxfId="2828" priority="91">
      <formula>$CN13&gt;1.875</formula>
    </cfRule>
    <cfRule type="expression" dxfId="2827" priority="92">
      <formula>$CO13&gt;13.334</formula>
    </cfRule>
    <cfRule type="expression" dxfId="2826" priority="93">
      <formula>$CN13&gt;1.459</formula>
    </cfRule>
  </conditionalFormatting>
  <conditionalFormatting sqref="U15:U16">
    <cfRule type="expression" dxfId="2825" priority="88">
      <formula>$CN15&gt;1.875</formula>
    </cfRule>
    <cfRule type="expression" dxfId="2824" priority="89">
      <formula>$CO15&gt;13.334</formula>
    </cfRule>
    <cfRule type="expression" dxfId="2823" priority="90">
      <formula>$CN15&gt;1.459</formula>
    </cfRule>
  </conditionalFormatting>
  <conditionalFormatting sqref="U17:U18">
    <cfRule type="expression" dxfId="2822" priority="85">
      <formula>$CN17&gt;1.875</formula>
    </cfRule>
    <cfRule type="expression" dxfId="2821" priority="86">
      <formula>$CO17&gt;13.334</formula>
    </cfRule>
    <cfRule type="expression" dxfId="2820" priority="87">
      <formula>$CN17&gt;1.459</formula>
    </cfRule>
  </conditionalFormatting>
  <conditionalFormatting sqref="U19:U20">
    <cfRule type="expression" dxfId="2819" priority="82">
      <formula>$CN19&gt;1.875</formula>
    </cfRule>
    <cfRule type="expression" dxfId="2818" priority="83">
      <formula>$CO19&gt;13.334</formula>
    </cfRule>
    <cfRule type="expression" dxfId="2817" priority="84">
      <formula>$CN19&gt;1.459</formula>
    </cfRule>
  </conditionalFormatting>
  <conditionalFormatting sqref="U21:U22">
    <cfRule type="expression" dxfId="2816" priority="79">
      <formula>$CN21&gt;1.875</formula>
    </cfRule>
    <cfRule type="expression" dxfId="2815" priority="80">
      <formula>$CO21&gt;13.334</formula>
    </cfRule>
    <cfRule type="expression" dxfId="2814" priority="81">
      <formula>$CN21&gt;1.459</formula>
    </cfRule>
  </conditionalFormatting>
  <conditionalFormatting sqref="U23:U24">
    <cfRule type="expression" dxfId="2813" priority="76">
      <formula>$CN23&gt;1.875</formula>
    </cfRule>
    <cfRule type="expression" dxfId="2812" priority="77">
      <formula>$CO23&gt;13.334</formula>
    </cfRule>
    <cfRule type="expression" dxfId="2811" priority="78">
      <formula>$CN23&gt;1.459</formula>
    </cfRule>
  </conditionalFormatting>
  <conditionalFormatting sqref="U25:U26">
    <cfRule type="expression" dxfId="2810" priority="73">
      <formula>$CN25&gt;1.875</formula>
    </cfRule>
    <cfRule type="expression" dxfId="2809" priority="74">
      <formula>$CO25&gt;13.334</formula>
    </cfRule>
    <cfRule type="expression" dxfId="2808" priority="75">
      <formula>$CN25&gt;1.459</formula>
    </cfRule>
  </conditionalFormatting>
  <conditionalFormatting sqref="U27:U28">
    <cfRule type="expression" dxfId="2807" priority="70">
      <formula>$CN27&gt;1.875</formula>
    </cfRule>
    <cfRule type="expression" dxfId="2806" priority="71">
      <formula>$CO27&gt;13.334</formula>
    </cfRule>
    <cfRule type="expression" dxfId="2805" priority="72">
      <formula>$CN27&gt;1.459</formula>
    </cfRule>
  </conditionalFormatting>
  <conditionalFormatting sqref="U29:U30">
    <cfRule type="expression" dxfId="2804" priority="67">
      <formula>$CN29&gt;1.875</formula>
    </cfRule>
    <cfRule type="expression" dxfId="2803" priority="68">
      <formula>$CO29&gt;13.334</formula>
    </cfRule>
    <cfRule type="expression" dxfId="2802" priority="69">
      <formula>$CN29&gt;1.459</formula>
    </cfRule>
  </conditionalFormatting>
  <conditionalFormatting sqref="U31:U32">
    <cfRule type="expression" dxfId="2801" priority="64">
      <formula>$CN31&gt;1.875</formula>
    </cfRule>
    <cfRule type="expression" dxfId="2800" priority="65">
      <formula>$CO31&gt;13.334</formula>
    </cfRule>
    <cfRule type="expression" dxfId="2799" priority="66">
      <formula>$CN31&gt;1.459</formula>
    </cfRule>
  </conditionalFormatting>
  <conditionalFormatting sqref="U33:U34">
    <cfRule type="expression" dxfId="2798" priority="61">
      <formula>$CN33&gt;1.875</formula>
    </cfRule>
    <cfRule type="expression" dxfId="2797" priority="62">
      <formula>$CO33&gt;13.334</formula>
    </cfRule>
    <cfRule type="expression" dxfId="2796" priority="63">
      <formula>$CN33&gt;1.459</formula>
    </cfRule>
  </conditionalFormatting>
  <conditionalFormatting sqref="U35:U36">
    <cfRule type="expression" dxfId="2795" priority="58">
      <formula>$CN35&gt;1.875</formula>
    </cfRule>
    <cfRule type="expression" dxfId="2794" priority="59">
      <formula>$CO35&gt;13.334</formula>
    </cfRule>
    <cfRule type="expression" dxfId="2793" priority="60">
      <formula>$CN35&gt;1.459</formula>
    </cfRule>
  </conditionalFormatting>
  <conditionalFormatting sqref="U37:U38">
    <cfRule type="expression" dxfId="2792" priority="55">
      <formula>$CN37&gt;1.875</formula>
    </cfRule>
    <cfRule type="expression" dxfId="2791" priority="56">
      <formula>$CO37&gt;13.334</formula>
    </cfRule>
    <cfRule type="expression" dxfId="2790" priority="57">
      <formula>$CN37&gt;1.459</formula>
    </cfRule>
  </conditionalFormatting>
  <conditionalFormatting sqref="U39:U40">
    <cfRule type="expression" dxfId="2789" priority="52">
      <formula>$CN39&gt;1.875</formula>
    </cfRule>
    <cfRule type="expression" dxfId="2788" priority="53">
      <formula>$CO39&gt;13.334</formula>
    </cfRule>
    <cfRule type="expression" dxfId="2787" priority="54">
      <formula>$CN39&gt;1.459</formula>
    </cfRule>
  </conditionalFormatting>
  <conditionalFormatting sqref="U41:U42">
    <cfRule type="expression" dxfId="2786" priority="49">
      <formula>$CN41&gt;1.875</formula>
    </cfRule>
    <cfRule type="expression" dxfId="2785" priority="50">
      <formula>$CO41&gt;13.334</formula>
    </cfRule>
    <cfRule type="expression" dxfId="2784" priority="51">
      <formula>$CN41&gt;1.459</formula>
    </cfRule>
  </conditionalFormatting>
  <conditionalFormatting sqref="U43:U44">
    <cfRule type="expression" dxfId="2783" priority="46">
      <formula>$CN43&gt;1.875</formula>
    </cfRule>
    <cfRule type="expression" dxfId="2782" priority="47">
      <formula>$CO43&gt;13.334</formula>
    </cfRule>
    <cfRule type="expression" dxfId="2781" priority="48">
      <formula>$CN43&gt;1.459</formula>
    </cfRule>
  </conditionalFormatting>
  <conditionalFormatting sqref="U45:U46">
    <cfRule type="expression" dxfId="2780" priority="43">
      <formula>$CN45&gt;1.875</formula>
    </cfRule>
    <cfRule type="expression" dxfId="2779" priority="44">
      <formula>$CO45&gt;13.334</formula>
    </cfRule>
    <cfRule type="expression" dxfId="2778" priority="45">
      <formula>$CN45&gt;1.459</formula>
    </cfRule>
  </conditionalFormatting>
  <conditionalFormatting sqref="U47:U48">
    <cfRule type="expression" dxfId="2777" priority="40">
      <formula>$CN47&gt;1.875</formula>
    </cfRule>
    <cfRule type="expression" dxfId="2776" priority="41">
      <formula>$CO47&gt;13.334</formula>
    </cfRule>
    <cfRule type="expression" dxfId="2775" priority="42">
      <formula>$CN47&gt;1.459</formula>
    </cfRule>
  </conditionalFormatting>
  <conditionalFormatting sqref="U49:U50">
    <cfRule type="expression" dxfId="2774" priority="37">
      <formula>$CN49&gt;1.875</formula>
    </cfRule>
    <cfRule type="expression" dxfId="2773" priority="38">
      <formula>$CO49&gt;13.334</formula>
    </cfRule>
    <cfRule type="expression" dxfId="2772" priority="39">
      <formula>$CN49&gt;1.459</formula>
    </cfRule>
  </conditionalFormatting>
  <conditionalFormatting sqref="U51:U52">
    <cfRule type="expression" dxfId="2771" priority="34">
      <formula>$CN51&gt;1.875</formula>
    </cfRule>
    <cfRule type="expression" dxfId="2770" priority="35">
      <formula>$CO51&gt;13.334</formula>
    </cfRule>
    <cfRule type="expression" dxfId="2769" priority="36">
      <formula>$CN51&gt;1.459</formula>
    </cfRule>
  </conditionalFormatting>
  <conditionalFormatting sqref="U53:U54">
    <cfRule type="expression" dxfId="2768" priority="31">
      <formula>$CN53&gt;1.875</formula>
    </cfRule>
    <cfRule type="expression" dxfId="2767" priority="32">
      <formula>$CO53&gt;13.334</formula>
    </cfRule>
    <cfRule type="expression" dxfId="2766" priority="33">
      <formula>$CN53&gt;1.459</formula>
    </cfRule>
  </conditionalFormatting>
  <conditionalFormatting sqref="U55:U56">
    <cfRule type="expression" dxfId="2765" priority="28">
      <formula>$CN55&gt;1.875</formula>
    </cfRule>
    <cfRule type="expression" dxfId="2764" priority="29">
      <formula>$CO55&gt;13.334</formula>
    </cfRule>
    <cfRule type="expression" dxfId="2763" priority="30">
      <formula>$CN55&gt;1.459</formula>
    </cfRule>
  </conditionalFormatting>
  <conditionalFormatting sqref="U57:U58">
    <cfRule type="expression" dxfId="2762" priority="25">
      <formula>$CN57&gt;1.875</formula>
    </cfRule>
    <cfRule type="expression" dxfId="2761" priority="26">
      <formula>$CO57&gt;13.334</formula>
    </cfRule>
    <cfRule type="expression" dxfId="2760" priority="27">
      <formula>$CN57&gt;1.459</formula>
    </cfRule>
  </conditionalFormatting>
  <conditionalFormatting sqref="U59:U60">
    <cfRule type="expression" dxfId="2759" priority="22">
      <formula>$CN59&gt;1.875</formula>
    </cfRule>
    <cfRule type="expression" dxfId="2758" priority="23">
      <formula>$CO59&gt;13.334</formula>
    </cfRule>
    <cfRule type="expression" dxfId="2757" priority="24">
      <formula>$CN59&gt;1.459</formula>
    </cfRule>
  </conditionalFormatting>
  <conditionalFormatting sqref="U61:U62">
    <cfRule type="expression" dxfId="2756" priority="19">
      <formula>$CN61&gt;1.875</formula>
    </cfRule>
    <cfRule type="expression" dxfId="2755" priority="20">
      <formula>$CO61&gt;13.334</formula>
    </cfRule>
    <cfRule type="expression" dxfId="2754" priority="21">
      <formula>$CN61&gt;1.459</formula>
    </cfRule>
  </conditionalFormatting>
  <conditionalFormatting sqref="U63:U64">
    <cfRule type="expression" dxfId="2753" priority="16">
      <formula>$CN63&gt;1.875</formula>
    </cfRule>
    <cfRule type="expression" dxfId="2752" priority="17">
      <formula>$CO63&gt;13.334</formula>
    </cfRule>
    <cfRule type="expression" dxfId="2751" priority="18">
      <formula>$CN63&gt;1.459</formula>
    </cfRule>
  </conditionalFormatting>
  <conditionalFormatting sqref="U65:U66">
    <cfRule type="expression" dxfId="2750" priority="13">
      <formula>$CN65&gt;1.875</formula>
    </cfRule>
    <cfRule type="expression" dxfId="2749" priority="14">
      <formula>$CO65&gt;13.334</formula>
    </cfRule>
    <cfRule type="expression" dxfId="2748" priority="15">
      <formula>$CN65&gt;1.459</formula>
    </cfRule>
  </conditionalFormatting>
  <conditionalFormatting sqref="U67:U68">
    <cfRule type="expression" dxfId="2747" priority="10">
      <formula>$CN67&gt;1.875</formula>
    </cfRule>
    <cfRule type="expression" dxfId="2746" priority="11">
      <formula>$CO67&gt;13.334</formula>
    </cfRule>
    <cfRule type="expression" dxfId="2745" priority="12">
      <formula>$CN67&gt;1.459</formula>
    </cfRule>
  </conditionalFormatting>
  <conditionalFormatting sqref="U69:U70">
    <cfRule type="expression" dxfId="2744" priority="7">
      <formula>$CN69&gt;1.875</formula>
    </cfRule>
    <cfRule type="expression" dxfId="2743" priority="8">
      <formula>$CO69&gt;13.334</formula>
    </cfRule>
    <cfRule type="expression" dxfId="2742" priority="9">
      <formula>$CN69&gt;1.459</formula>
    </cfRule>
  </conditionalFormatting>
  <conditionalFormatting sqref="P78 R78:V78">
    <cfRule type="expression" dxfId="2741" priority="6">
      <formula>$P$78&gt;14.584</formula>
    </cfRule>
  </conditionalFormatting>
  <conditionalFormatting sqref="Q73">
    <cfRule type="cellIs" dxfId="2740" priority="5" operator="greaterThan">
      <formula>1.875</formula>
    </cfRule>
  </conditionalFormatting>
  <conditionalFormatting sqref="Q9:Q70">
    <cfRule type="expression" dxfId="2739" priority="2">
      <formula>$CN9&gt;1.875</formula>
    </cfRule>
    <cfRule type="expression" dxfId="2738" priority="3">
      <formula>$CO9&gt;13.334</formula>
    </cfRule>
    <cfRule type="expression" dxfId="2737" priority="4">
      <formula>$CN9&gt;1.459</formula>
    </cfRule>
  </conditionalFormatting>
  <conditionalFormatting sqref="Q78">
    <cfRule type="expression" dxfId="2736"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75CC99DC-D23C-4741-B5D0-D536B5226C40}">
          <x14:formula1>
            <xm:f>休暇等リスト!$A$1:$A$15</xm:f>
          </x14:formula1>
          <xm:sqref>K9:K70 I9:I70</xm:sqref>
        </x14:dataValidation>
        <x14:dataValidation type="list" allowBlank="1" showInputMessage="1" xr:uid="{87295114-FBB0-4F85-908C-9AAB79EE99BD}">
          <x14:formula1>
            <xm:f>始業時刻リスト!$A$1:$A$11</xm:f>
          </x14:formula1>
          <xm:sqref>E9 E69 E59 E39 E11 E25 E33 E57 E55 E51 E67 E41 E49 E45 E61 E17 E65 E47 E63 E27 E31 E29 E21 E37 E53 E19 E23 E35 E15 E13 E43</xm:sqref>
        </x14:dataValidation>
        <x14:dataValidation type="list" allowBlank="1" showInputMessage="1" xr:uid="{0A7DA83D-EB75-4726-ABF1-4FFF7B766935}">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37698-38A9-4B27-AB32-6C1CBCBC827B}">
  <sheetPr codeName="Sheet14"/>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H31" sqref="H31"/>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10</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566</v>
      </c>
      <c r="B9" s="377" t="str">
        <f>TEXT(A9,"aaa")</f>
        <v>火</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f>IF(BP9=1,"",VLOOKUP(B9,職員情報!$1:$1048576,4,FALSE))</f>
        <v>0</v>
      </c>
      <c r="N9" s="385">
        <f>IF(BP9=1,"",VLOOKUP(B9,職員情報!$1:$1048576,5,FALSE))</f>
        <v>0</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f>IF(AND(VLOOKUP(B9,職員情報!$1:$1048576,29,FALSE)=2,BP9="",BR9=""),2,"")</f>
        <v>2</v>
      </c>
      <c r="BP9" s="357" t="str">
        <f>IF(AND(BQ9=1,BR9=""),1,"")</f>
        <v/>
      </c>
      <c r="BQ9" s="205" t="str">
        <f>IF(OR(WEEKDAY(A9)=1,AND(WEEKDAY(A9)=7,職員情報!$B$14=""),COUNTIF(休日!$A:$B,A9)=1,BW9=1),1,"")</f>
        <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0</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９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567</v>
      </c>
      <c r="B11" s="423" t="str">
        <f t="shared" ref="B11" si="16">TEXT(A11,"aaa")</f>
        <v>水</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f>IF(BP11=1,"",VLOOKUP(B11,職員情報!$1:$1048576,4,FALSE))</f>
        <v>0</v>
      </c>
      <c r="N11" s="439">
        <f>IF(BP11=1,"",VLOOKUP(B11,職員情報!$1:$1048576,5,FALSE))</f>
        <v>0</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f>IF(AND(VLOOKUP(B11,職員情報!$1:$1048576,29,FALSE)=2,BP11="",BR11=""),2,"")</f>
        <v>2</v>
      </c>
      <c r="BP11" s="357" t="str">
        <f t="shared" ref="BP11" si="45">IF(AND(BQ11=1,BR11=""),1,"")</f>
        <v/>
      </c>
      <c r="BQ11" s="205" t="str">
        <f>IF(OR(WEEKDAY(A11)=1,AND(WEEKDAY(A11)=7,職員情報!$B$14=""),COUNTIF(休日!$A:$B,A11)=1,BW11=1),1,"")</f>
        <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0</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568</v>
      </c>
      <c r="B13" s="423" t="str">
        <f t="shared" ref="B13" si="58">TEXT(A13,"aaa")</f>
        <v>木</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f>IF(BP13=1,"",VLOOKUP(B13,職員情報!$1:$1048576,4,FALSE))</f>
        <v>0</v>
      </c>
      <c r="N13" s="439">
        <f>IF(BP13=1,"",VLOOKUP(B13,職員情報!$1:$1048576,5,FALSE))</f>
        <v>0</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f>IF(AND(VLOOKUP(B13,職員情報!$1:$1048576,29,FALSE)=2,BP13="",BR13=""),2,"")</f>
        <v>2</v>
      </c>
      <c r="BP13" s="357" t="str">
        <f t="shared" ref="BP13" si="89">IF(AND(BQ13=1,BR13=""),1,"")</f>
        <v/>
      </c>
      <c r="BQ13" s="205" t="str">
        <f>IF(OR(WEEKDAY(A13)=1,AND(WEEKDAY(A13)=7,職員情報!$B$14=""),COUNTIF(休日!$A:$B,A13)=1,BW13=1),1,"")</f>
        <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0</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569</v>
      </c>
      <c r="B15" s="423" t="str">
        <f t="shared" ref="B15" si="107">TEXT(A15,"aaa")</f>
        <v>金</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f>IF(BP15=1,"",VLOOKUP(B15,職員情報!$1:$1048576,4,FALSE))</f>
        <v>0</v>
      </c>
      <c r="N15" s="439">
        <f>IF(BP15=1,"",VLOOKUP(B15,職員情報!$1:$1048576,5,FALSE))</f>
        <v>0</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f>IF(AND(VLOOKUP(B15,職員情報!$1:$1048576,29,FALSE)=2,BP15="",BR15=""),2,"")</f>
        <v>2</v>
      </c>
      <c r="BP15" s="357" t="str">
        <f t="shared" ref="BP15" si="142">IF(AND(BQ15=1,BR15=""),1,"")</f>
        <v/>
      </c>
      <c r="BQ15" s="205" t="str">
        <f>IF(OR(WEEKDAY(A15)=1,AND(WEEKDAY(A15)=7,職員情報!$B$14=""),COUNTIF(休日!$A:$B,A15)=1,BW15=1),1,"")</f>
        <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0</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570</v>
      </c>
      <c r="B17" s="423" t="str">
        <f t="shared" ref="B17" si="160">TEXT(A17,"aaa")</f>
        <v>土</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t="str">
        <f>IF(BP17=1,"",VLOOKUP(B17,職員情報!$1:$1048576,4,FALSE))</f>
        <v/>
      </c>
      <c r="N17" s="439" t="str">
        <f>IF(BP17=1,"",VLOOKUP(B17,職員情報!$1:$1048576,5,FALSE))</f>
        <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t="str">
        <f>IF(AND(VLOOKUP(B17,職員情報!$1:$1048576,29,FALSE)=2,BP17="",BR17=""),2,"")</f>
        <v/>
      </c>
      <c r="BP17" s="357">
        <f t="shared" ref="BP17" si="192">IF(AND(BQ17=1,BR17=""),1,"")</f>
        <v>1</v>
      </c>
      <c r="BQ17" s="205">
        <f>IF(OR(WEEKDAY(A17)=1,AND(WEEKDAY(A17)=7,職員情報!$B$14=""),COUNTIF(休日!$A:$B,A17)=1,BW17=1),1,"")</f>
        <v>1</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1</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571</v>
      </c>
      <c r="B19" s="423" t="str">
        <f t="shared" ref="B19" si="210">TEXT(A19,"aaa")</f>
        <v>日</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t="str">
        <f>IF(BP19=1,"",VLOOKUP(B19,職員情報!$1:$1048576,4,FALSE))</f>
        <v/>
      </c>
      <c r="N19" s="439" t="str">
        <f>IF(BP19=1,"",VLOOKUP(B19,職員情報!$1:$1048576,5,FALSE))</f>
        <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t="str">
        <f>IF(AND(VLOOKUP(B19,職員情報!$1:$1048576,29,FALSE)=2,BP19="",BR19=""),2,"")</f>
        <v/>
      </c>
      <c r="BP19" s="357">
        <f t="shared" ref="BP19" si="243">IF(AND(BQ19=1,BR19=""),1,"")</f>
        <v>1</v>
      </c>
      <c r="BQ19" s="205">
        <f>IF(OR(WEEKDAY(A19)=1,AND(WEEKDAY(A19)=7,職員情報!$B$14=""),COUNTIF(休日!$A:$B,A19)=1,BW19=1),1,"")</f>
        <v>1</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1</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572</v>
      </c>
      <c r="B21" s="423" t="str">
        <f t="shared" ref="B21" si="260">TEXT(A21,"aaa")</f>
        <v>月</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f>IF(BP21=1,"",VLOOKUP(B21,職員情報!$1:$1048576,4,FALSE))</f>
        <v>0</v>
      </c>
      <c r="N21" s="439">
        <f>IF(BP21=1,"",VLOOKUP(B21,職員情報!$1:$1048576,5,FALSE))</f>
        <v>0</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f>IF(AND(VLOOKUP(B21,職員情報!$1:$1048576,29,FALSE)=2,BP21="",BR21=""),2,"")</f>
        <v>2</v>
      </c>
      <c r="BP21" s="357" t="str">
        <f t="shared" ref="BP21" si="295">IF(AND(BQ21=1,BR21=""),1,"")</f>
        <v/>
      </c>
      <c r="BQ21" s="205" t="str">
        <f>IF(OR(WEEKDAY(A21)=1,AND(WEEKDAY(A21)=7,職員情報!$B$14=""),COUNTIF(休日!$A:$B,A21)=1,BW21=1),1,"")</f>
        <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0</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573</v>
      </c>
      <c r="B23" s="423" t="str">
        <f t="shared" ref="B23" si="313">TEXT(A23,"aaa")</f>
        <v>火</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f>IF(BP23=1,"",VLOOKUP(B23,職員情報!$1:$1048576,4,FALSE))</f>
        <v>0</v>
      </c>
      <c r="N23" s="439">
        <f>IF(BP23=1,"",VLOOKUP(B23,職員情報!$1:$1048576,5,FALSE))</f>
        <v>0</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f>IF(AND(VLOOKUP(B23,職員情報!$1:$1048576,29,FALSE)=2,BP23="",BR23=""),2,"")</f>
        <v>2</v>
      </c>
      <c r="BP23" s="357" t="str">
        <f t="shared" ref="BP23" si="346">IF(AND(BQ23=1,BR23=""),1,"")</f>
        <v/>
      </c>
      <c r="BQ23" s="205" t="str">
        <f>IF(OR(WEEKDAY(A23)=1,AND(WEEKDAY(A23)=7,職員情報!$B$14=""),COUNTIF(休日!$A:$B,A23)=1,BW23=1),1,"")</f>
        <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0</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574</v>
      </c>
      <c r="B25" s="423" t="str">
        <f t="shared" ref="B25" si="364">TEXT(A25,"aaa")</f>
        <v>水</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f>IF(BP25=1,"",VLOOKUP(B25,職員情報!$1:$1048576,4,FALSE))</f>
        <v>0</v>
      </c>
      <c r="N25" s="439">
        <f>IF(BP25=1,"",VLOOKUP(B25,職員情報!$1:$1048576,5,FALSE))</f>
        <v>0</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f>IF(AND(VLOOKUP(B25,職員情報!$1:$1048576,29,FALSE)=2,BP25="",BR25=""),2,"")</f>
        <v>2</v>
      </c>
      <c r="BP25" s="357" t="str">
        <f t="shared" ref="BP25" si="398">IF(AND(BQ25=1,BR25=""),1,"")</f>
        <v/>
      </c>
      <c r="BQ25" s="205" t="str">
        <f>IF(OR(WEEKDAY(A25)=1,AND(WEEKDAY(A25)=7,職員情報!$B$14=""),COUNTIF(休日!$A:$B,A25)=1,BW25=1),1,"")</f>
        <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0</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575</v>
      </c>
      <c r="B27" s="423" t="str">
        <f t="shared" ref="B27" si="416">TEXT(A27,"aaa")</f>
        <v>木</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f>IF(AND(VLOOKUP(B27,職員情報!$1:$1048576,29,FALSE)=2,BP27="",BR27=""),2,"")</f>
        <v>2</v>
      </c>
      <c r="BP27" s="357" t="str">
        <f t="shared" ref="BP27" si="450">IF(AND(BQ27=1,BR27=""),1,"")</f>
        <v/>
      </c>
      <c r="BQ27" s="205" t="str">
        <f>IF(OR(WEEKDAY(A27)=1,AND(WEEKDAY(A27)=7,職員情報!$B$14=""),COUNTIF(休日!$A:$B,A27)=1,BW27=1),1,"")</f>
        <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0</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576</v>
      </c>
      <c r="B29" s="423" t="str">
        <f t="shared" ref="B29" si="468">TEXT(A29,"aaa")</f>
        <v>金</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f>IF(BP29=1,"",VLOOKUP(B29,職員情報!$1:$1048576,4,FALSE))</f>
        <v>0</v>
      </c>
      <c r="N29" s="439">
        <f>IF(BP29=1,"",VLOOKUP(B29,職員情報!$1:$1048576,5,FALSE))</f>
        <v>0</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f>IF(AND(VLOOKUP(B29,職員情報!$1:$1048576,29,FALSE)=2,BP29="",BR29=""),2,"")</f>
        <v>2</v>
      </c>
      <c r="BP29" s="357" t="str">
        <f t="shared" ref="BP29" si="501">IF(AND(BQ29=1,BR29=""),1,"")</f>
        <v/>
      </c>
      <c r="BQ29" s="205" t="str">
        <f>IF(OR(WEEKDAY(A29)=1,AND(WEEKDAY(A29)=7,職員情報!$B$14=""),COUNTIF(休日!$A:$B,A29)=1,BW29=1),1,"")</f>
        <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0</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577</v>
      </c>
      <c r="B31" s="423" t="str">
        <f t="shared" ref="B31" si="519">TEXT(A31,"aaa")</f>
        <v>土</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t="str">
        <f>IF(BP31=1,"",VLOOKUP(B31,職員情報!$1:$1048576,4,FALSE))</f>
        <v/>
      </c>
      <c r="N31" s="439" t="str">
        <f>IF(BP31=1,"",VLOOKUP(B31,職員情報!$1:$1048576,5,FALSE))</f>
        <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t="str">
        <f>IF(AND(VLOOKUP(B31,職員情報!$1:$1048576,29,FALSE)=2,BP31="",BR31=""),2,"")</f>
        <v/>
      </c>
      <c r="BP31" s="357">
        <f t="shared" ref="BP31" si="553">IF(AND(BQ31=1,BR31=""),1,"")</f>
        <v>1</v>
      </c>
      <c r="BQ31" s="205">
        <f>IF(OR(WEEKDAY(A31)=1,AND(WEEKDAY(A31)=7,職員情報!$B$14=""),COUNTIF(休日!$A:$B,A31)=1,BW31=1),1,"")</f>
        <v>1</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1</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578</v>
      </c>
      <c r="B33" s="423" t="str">
        <f t="shared" ref="B33" si="571">TEXT(A33,"aaa")</f>
        <v>日</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t="str">
        <f>IF(BP33=1,"",VLOOKUP(B33,職員情報!$1:$1048576,4,FALSE))</f>
        <v/>
      </c>
      <c r="N33" s="439" t="str">
        <f>IF(BP33=1,"",VLOOKUP(B33,職員情報!$1:$1048576,5,FALSE))</f>
        <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t="str">
        <f>IF(AND(VLOOKUP(B33,職員情報!$1:$1048576,29,FALSE)=2,BP33="",BR33=""),2,"")</f>
        <v/>
      </c>
      <c r="BP33" s="357">
        <f t="shared" ref="BP33" si="605">IF(AND(BQ33=1,BR33=""),1,"")</f>
        <v>1</v>
      </c>
      <c r="BQ33" s="205">
        <f>IF(OR(WEEKDAY(A33)=1,AND(WEEKDAY(A33)=7,職員情報!$B$14=""),COUNTIF(休日!$A:$B,A33)=1,BW33=1),1,"")</f>
        <v>1</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1</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579</v>
      </c>
      <c r="B35" s="423" t="str">
        <f t="shared" ref="B35" si="623">TEXT(A35,"aaa")</f>
        <v>月</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t="str">
        <f>IF(BP35=1,"",VLOOKUP(B35,職員情報!$1:$1048576,4,FALSE))</f>
        <v/>
      </c>
      <c r="N35" s="439" t="str">
        <f>IF(BP35=1,"",VLOOKUP(B35,職員情報!$1:$1048576,5,FALSE))</f>
        <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t="str">
        <f>IF(AND(VLOOKUP(B35,職員情報!$1:$1048576,29,FALSE)=2,BP35="",BR35=""),2,"")</f>
        <v/>
      </c>
      <c r="BP35" s="357">
        <f t="shared" ref="BP35" si="656">IF(AND(BQ35=1,BR35=""),1,"")</f>
        <v>1</v>
      </c>
      <c r="BQ35" s="205">
        <f>IF(OR(WEEKDAY(A35)=1,AND(WEEKDAY(A35)=7,職員情報!$B$14=""),COUNTIF(休日!$A:$B,A35)=1,BW35=1),1,"")</f>
        <v>1</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1</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580</v>
      </c>
      <c r="B37" s="423" t="str">
        <f t="shared" ref="B37" si="674">TEXT(A37,"aaa")</f>
        <v>火</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f>IF(BP37=1,"",VLOOKUP(B37,職員情報!$1:$1048576,4,FALSE))</f>
        <v>0</v>
      </c>
      <c r="N37" s="439">
        <f>IF(BP37=1,"",VLOOKUP(B37,職員情報!$1:$1048576,5,FALSE))</f>
        <v>0</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f>IF(AND(VLOOKUP(B37,職員情報!$1:$1048576,29,FALSE)=2,BP37="",BR37=""),2,"")</f>
        <v>2</v>
      </c>
      <c r="BP37" s="357" t="str">
        <f t="shared" ref="BP37" si="708">IF(AND(BQ37=1,BR37=""),1,"")</f>
        <v/>
      </c>
      <c r="BQ37" s="205" t="str">
        <f>IF(OR(WEEKDAY(A37)=1,AND(WEEKDAY(A37)=7,職員情報!$B$14=""),COUNTIF(休日!$A:$B,A37)=1,BW37=1),1,"")</f>
        <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0</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581</v>
      </c>
      <c r="B39" s="423" t="str">
        <f t="shared" ref="B39" si="725">TEXT(A39,"aaa")</f>
        <v>水</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f>IF(BP39=1,"",VLOOKUP(B39,職員情報!$1:$1048576,4,FALSE))</f>
        <v>0</v>
      </c>
      <c r="N39" s="439">
        <f>IF(BP39=1,"",VLOOKUP(B39,職員情報!$1:$1048576,5,FALSE))</f>
        <v>0</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f>IF(AND(VLOOKUP(B39,職員情報!$1:$1048576,29,FALSE)=2,BP39="",BR39=""),2,"")</f>
        <v>2</v>
      </c>
      <c r="BP39" s="357" t="str">
        <f t="shared" ref="BP39" si="759">IF(AND(BQ39=1,BR39=""),1,"")</f>
        <v/>
      </c>
      <c r="BQ39" s="205" t="str">
        <f>IF(OR(WEEKDAY(A39)=1,AND(WEEKDAY(A39)=7,職員情報!$B$14=""),COUNTIF(休日!$A:$B,A39)=1,BW39=1),1,"")</f>
        <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0</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582</v>
      </c>
      <c r="B41" s="423" t="str">
        <f t="shared" ref="B41" si="777">TEXT(A41,"aaa")</f>
        <v>木</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f>IF(AND(VLOOKUP(B41,職員情報!$1:$1048576,29,FALSE)=2,BP41="",BR41=""),2,"")</f>
        <v>2</v>
      </c>
      <c r="BP41" s="357" t="str">
        <f t="shared" ref="BP41" si="811">IF(AND(BQ41=1,BR41=""),1,"")</f>
        <v/>
      </c>
      <c r="BQ41" s="205" t="str">
        <f>IF(OR(WEEKDAY(A41)=1,AND(WEEKDAY(A41)=7,職員情報!$B$14=""),COUNTIF(休日!$A:$B,A41)=1,BW41=1),1,"")</f>
        <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0</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583</v>
      </c>
      <c r="B43" s="423" t="str">
        <f t="shared" ref="B43" si="829">TEXT(A43,"aaa")</f>
        <v>金</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f>IF(AND(VLOOKUP(B43,職員情報!$1:$1048576,29,FALSE)=2,BP43="",BR43=""),2,"")</f>
        <v>2</v>
      </c>
      <c r="BP43" s="357" t="str">
        <f t="shared" ref="BP43" si="862">IF(AND(BQ43=1,BR43=""),1,"")</f>
        <v/>
      </c>
      <c r="BQ43" s="205" t="str">
        <f>IF(OR(WEEKDAY(A43)=1,AND(WEEKDAY(A43)=7,職員情報!$B$14=""),COUNTIF(休日!$A:$B,A43)=1,BW43=1),1,"")</f>
        <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0</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584</v>
      </c>
      <c r="B45" s="423" t="str">
        <f t="shared" ref="B45" si="880">TEXT(A45,"aaa")</f>
        <v>土</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t="str">
        <f>IF(BP45=1,"",VLOOKUP(B45,職員情報!$1:$1048576,4,FALSE))</f>
        <v/>
      </c>
      <c r="N45" s="439" t="str">
        <f>IF(BP45=1,"",VLOOKUP(B45,職員情報!$1:$1048576,5,FALSE))</f>
        <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t="str">
        <f>IF(AND(VLOOKUP(B45,職員情報!$1:$1048576,29,FALSE)=2,BP45="",BR45=""),2,"")</f>
        <v/>
      </c>
      <c r="BP45" s="357">
        <f t="shared" ref="BP45" si="913">IF(AND(BQ45=1,BR45=""),1,"")</f>
        <v>1</v>
      </c>
      <c r="BQ45" s="205">
        <f>IF(OR(WEEKDAY(A45)=1,AND(WEEKDAY(A45)=7,職員情報!$B$14=""),COUNTIF(休日!$A:$B,A45)=1,BW45=1),1,"")</f>
        <v>1</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1</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585</v>
      </c>
      <c r="B47" s="423" t="str">
        <f t="shared" ref="B47" si="931">TEXT(A47,"aaa")</f>
        <v>日</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t="str">
        <f>IF(BP47=1,"",VLOOKUP(B47,職員情報!$1:$1048576,4,FALSE))</f>
        <v/>
      </c>
      <c r="N47" s="439" t="str">
        <f>IF(BP47=1,"",VLOOKUP(B47,職員情報!$1:$1048576,5,FALSE))</f>
        <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t="str">
        <f>IF(AND(VLOOKUP(B47,職員情報!$1:$1048576,29,FALSE)=2,BP47="",BR47=""),2,"")</f>
        <v/>
      </c>
      <c r="BP47" s="357">
        <f t="shared" ref="BP47" si="964">IF(AND(BQ47=1,BR47=""),1,"")</f>
        <v>1</v>
      </c>
      <c r="BQ47" s="205">
        <f>IF(OR(WEEKDAY(A47)=1,AND(WEEKDAY(A47)=7,職員情報!$B$14=""),COUNTIF(休日!$A:$B,A47)=1,BW47=1),1,"")</f>
        <v>1</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1</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586</v>
      </c>
      <c r="B49" s="423" t="str">
        <f t="shared" ref="B49" si="982">TEXT(A49,"aaa")</f>
        <v>月</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f>IF(BP49=1,"",VLOOKUP(B49,職員情報!$1:$1048576,4,FALSE))</f>
        <v>0</v>
      </c>
      <c r="N49" s="439">
        <f>IF(BP49=1,"",VLOOKUP(B49,職員情報!$1:$1048576,5,FALSE))</f>
        <v>0</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f>IF(AND(VLOOKUP(B49,職員情報!$1:$1048576,29,FALSE)=2,BP49="",BR49=""),2,"")</f>
        <v>2</v>
      </c>
      <c r="BP49" s="357" t="str">
        <f t="shared" ref="BP49" si="1015">IF(AND(BQ49=1,BR49=""),1,"")</f>
        <v/>
      </c>
      <c r="BQ49" s="205" t="str">
        <f>IF(OR(WEEKDAY(A49)=1,AND(WEEKDAY(A49)=7,職員情報!$B$14=""),COUNTIF(休日!$A:$B,A49)=1,BW49=1),1,"")</f>
        <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0</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587</v>
      </c>
      <c r="B51" s="423" t="str">
        <f t="shared" ref="B51" si="1033">TEXT(A51,"aaa")</f>
        <v>火</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f>IF(BP51=1,"",VLOOKUP(B51,職員情報!$1:$1048576,4,FALSE))</f>
        <v>0</v>
      </c>
      <c r="N51" s="439">
        <f>IF(BP51=1,"",VLOOKUP(B51,職員情報!$1:$1048576,5,FALSE))</f>
        <v>0</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f>IF(AND(VLOOKUP(B51,職員情報!$1:$1048576,29,FALSE)=2,BP51="",BR51=""),2,"")</f>
        <v>2</v>
      </c>
      <c r="BP51" s="357" t="str">
        <f t="shared" ref="BP51" si="1066">IF(AND(BQ51=1,BR51=""),1,"")</f>
        <v/>
      </c>
      <c r="BQ51" s="205" t="str">
        <f>IF(OR(WEEKDAY(A51)=1,AND(WEEKDAY(A51)=7,職員情報!$B$14=""),COUNTIF(休日!$A:$B,A51)=1,BW51=1),1,"")</f>
        <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0</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588</v>
      </c>
      <c r="B53" s="423" t="str">
        <f t="shared" ref="B53" si="1084">TEXT(A53,"aaa")</f>
        <v>水</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f>IF(BP53=1,"",VLOOKUP(B53,職員情報!$1:$1048576,4,FALSE))</f>
        <v>0</v>
      </c>
      <c r="N53" s="439">
        <f>IF(BP53=1,"",VLOOKUP(B53,職員情報!$1:$1048576,5,FALSE))</f>
        <v>0</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f>IF(AND(VLOOKUP(B53,職員情報!$1:$1048576,29,FALSE)=2,BP53="",BR53=""),2,"")</f>
        <v>2</v>
      </c>
      <c r="BP53" s="357" t="str">
        <f t="shared" ref="BP53" si="1117">IF(AND(BQ53=1,BR53=""),1,"")</f>
        <v/>
      </c>
      <c r="BQ53" s="205" t="str">
        <f>IF(OR(WEEKDAY(A53)=1,AND(WEEKDAY(A53)=7,職員情報!$B$14=""),COUNTIF(休日!$A:$B,A53)=1,BW53=1),1,"")</f>
        <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0</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589</v>
      </c>
      <c r="B55" s="423" t="str">
        <f t="shared" ref="B55" si="1134">TEXT(A55,"aaa")</f>
        <v>木</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f>IF(AND(VLOOKUP(B55,職員情報!$1:$1048576,29,FALSE)=2,BP55="",BR55=""),2,"")</f>
        <v>2</v>
      </c>
      <c r="BP55" s="357" t="str">
        <f t="shared" ref="BP55" si="1167">IF(AND(BQ55=1,BR55=""),1,"")</f>
        <v/>
      </c>
      <c r="BQ55" s="205" t="str">
        <f>IF(OR(WEEKDAY(A55)=1,AND(WEEKDAY(A55)=7,職員情報!$B$14=""),COUNTIF(休日!$A:$B,A55)=1,BW55=1),1,"")</f>
        <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0</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590</v>
      </c>
      <c r="B57" s="423" t="str">
        <f t="shared" ref="B57" si="1185">TEXT(A57,"aaa")</f>
        <v>金</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f>IF(AND(VLOOKUP(B57,職員情報!$1:$1048576,29,FALSE)=2,BP57="",BR57=""),2,"")</f>
        <v>2</v>
      </c>
      <c r="BP57" s="357" t="str">
        <f>IF(AND(BQ57=1,BR57=""),1,"")</f>
        <v/>
      </c>
      <c r="BQ57" s="205" t="str">
        <f>IF(OR(WEEKDAY(A57)=1,AND(WEEKDAY(A57)=7,職員情報!$B$14=""),COUNTIF(休日!$A:$B,A57)=1,BW57=1),1,"")</f>
        <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0</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591</v>
      </c>
      <c r="B59" s="423" t="str">
        <f t="shared" ref="B59" si="1236">TEXT(A59,"aaa")</f>
        <v>土</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t="str">
        <f>IF(BP59=1,"",VLOOKUP(B59,職員情報!$1:$1048576,4,FALSE))</f>
        <v/>
      </c>
      <c r="N59" s="439" t="str">
        <f>IF(BP59=1,"",VLOOKUP(B59,職員情報!$1:$1048576,5,FALSE))</f>
        <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t="str">
        <f>IF(AND(VLOOKUP(B59,職員情報!$1:$1048576,29,FALSE)=2,BP59="",BR59=""),2,"")</f>
        <v/>
      </c>
      <c r="BP59" s="357">
        <f t="shared" ref="BP59" si="1269">IF(AND(BQ59=1,BR59=""),1,"")</f>
        <v>1</v>
      </c>
      <c r="BQ59" s="205">
        <f>IF(OR(WEEKDAY(A59)=1,AND(WEEKDAY(A59)=7,職員情報!$B$14=""),COUNTIF(休日!$A:$B,A59)=1,BW59=1),1,"")</f>
        <v>1</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1</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592</v>
      </c>
      <c r="B61" s="423" t="str">
        <f t="shared" ref="B61" si="1287">TEXT(A61,"aaa")</f>
        <v>日</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t="str">
        <f>IF(BP61=1,"",VLOOKUP(B61,職員情報!$1:$1048576,4,FALSE))</f>
        <v/>
      </c>
      <c r="N61" s="439" t="str">
        <f>IF(BP61=1,"",VLOOKUP(B61,職員情報!$1:$1048576,5,FALSE))</f>
        <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t="str">
        <f>IF(AND(VLOOKUP(B61,職員情報!$1:$1048576,29,FALSE)=2,BP61="",BR61=""),2,"")</f>
        <v/>
      </c>
      <c r="BP61" s="357">
        <f t="shared" ref="BP61" si="1320">IF(AND(BQ61=1,BR61=""),1,"")</f>
        <v>1</v>
      </c>
      <c r="BQ61" s="205">
        <f>IF(OR(WEEKDAY(A61)=1,AND(WEEKDAY(A61)=7,職員情報!$B$14=""),COUNTIF(休日!$A:$B,A61)=1,BW61=1),1,"")</f>
        <v>1</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1</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593</v>
      </c>
      <c r="B63" s="423" t="str">
        <f t="shared" ref="B63" si="1338">TEXT(A63,"aaa")</f>
        <v>月</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f>IF(BP63=1,"",VLOOKUP(B63,職員情報!$1:$1048576,4,FALSE))</f>
        <v>0</v>
      </c>
      <c r="N63" s="439">
        <f>IF(BP63=1,"",VLOOKUP(B63,職員情報!$1:$1048576,5,FALSE))</f>
        <v>0</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f>IF(AND(VLOOKUP(B63,職員情報!$1:$1048576,29,FALSE)=2,BP63="",BR63=""),2,"")</f>
        <v>2</v>
      </c>
      <c r="BP63" s="357" t="str">
        <f t="shared" ref="BP63" si="1370">IF(AND(BQ63=1,BR63=""),1,"")</f>
        <v/>
      </c>
      <c r="BQ63" s="205" t="str">
        <f>IF(OR(WEEKDAY(A63)=1,AND(WEEKDAY(A63)=7,職員情報!$B$14=""),COUNTIF(休日!$A:$B,A63)=1,BW63=1),1,"")</f>
        <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0</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594</v>
      </c>
      <c r="B65" s="423" t="str">
        <f t="shared" ref="B65" si="1387">TEXT(A65,"aaa")</f>
        <v>火</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f>IF(BP65=1,"",VLOOKUP(B65,職員情報!$1:$1048576,4,FALSE))</f>
        <v>0</v>
      </c>
      <c r="N65" s="439">
        <f>IF(BP65=1,"",VLOOKUP(B65,職員情報!$1:$1048576,5,FALSE))</f>
        <v>0</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f>IF(AND(VLOOKUP(B65,職員情報!$1:$1048576,29,FALSE)=2,BP65="",BR65=""),2,"")</f>
        <v>2</v>
      </c>
      <c r="BP65" s="357" t="str">
        <f t="shared" ref="BP65" si="1419">IF(AND(BQ65=1,BR65=""),1,"")</f>
        <v/>
      </c>
      <c r="BQ65" s="205" t="str">
        <f>IF(OR(WEEKDAY(A65)=1,AND(WEEKDAY(A65)=7,職員情報!$B$14=""),COUNTIF(休日!$A:$B,A65)=1,BW65=1),1,"")</f>
        <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0</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595</v>
      </c>
      <c r="B67" s="423" t="str">
        <f t="shared" ref="B67" si="1437">TEXT(A67,"aaa")</f>
        <v>水</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f>IF(BP67=1,"",VLOOKUP(B67,職員情報!$1:$1048576,4,FALSE))</f>
        <v>0</v>
      </c>
      <c r="N67" s="439">
        <f>IF(BP67=1,"",VLOOKUP(B67,職員情報!$1:$1048576,5,FALSE))</f>
        <v>0</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f>IF(AND(VLOOKUP(B67,職員情報!$1:$1048576,29,FALSE)=2,BP67="",BR67=""),2,"")</f>
        <v>2</v>
      </c>
      <c r="BP67" s="357" t="str">
        <f t="shared" ref="BP67" si="1469">IF(AND(BQ67=1,BR67=""),1,"")</f>
        <v/>
      </c>
      <c r="BQ67" s="205" t="str">
        <f>IF(OR(WEEKDAY(A67)=1,AND(WEEKDAY(A67)=7,職員情報!$B$14=""),COUNTIF(休日!$A:$B,A67)=1,BW67=1),1,"")</f>
        <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0</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596</v>
      </c>
      <c r="B69" s="423" t="str">
        <f t="shared" ref="B69" si="1486">TEXT(A69,"aaa")</f>
        <v>木</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0</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f>IF(AND(VLOOKUP(B69,職員情報!$1:$1048576,29,FALSE)=2,BP69="",BR69=""),2,"")</f>
        <v>2</v>
      </c>
      <c r="BP69" s="357" t="str">
        <f>IF(A69="",1,IF(AND(BQ69=1,BR69=""),1,""))</f>
        <v/>
      </c>
      <c r="BQ69" s="205" t="str">
        <f>IF(OR(WEEKDAY(A69)=1,AND(WEEKDAY(A69)=7,職員情報!$B$14=""),COUNTIF(休日!$A:$B,A69)=1,BW69=1),1,"")</f>
        <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0</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0</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11</v>
      </c>
      <c r="P79" s="198"/>
      <c r="Q79" s="199"/>
      <c r="R79" s="199"/>
      <c r="S79" s="199"/>
      <c r="T79" s="199"/>
      <c r="U79" s="199"/>
      <c r="V79" s="199"/>
      <c r="X79" s="498"/>
      <c r="Y79" s="472"/>
    </row>
    <row r="80" spans="1:97">
      <c r="A80" s="100">
        <f>IF(A79&lt;13,A79,1)</f>
        <v>11</v>
      </c>
      <c r="P80" s="198"/>
      <c r="Q80" s="199"/>
      <c r="R80" s="199"/>
      <c r="S80" s="199"/>
      <c r="T80" s="199"/>
      <c r="U80" s="199"/>
      <c r="V80" s="199"/>
      <c r="X80" s="471"/>
      <c r="Y80" s="472"/>
    </row>
    <row r="81" spans="1:25">
      <c r="A81" s="101">
        <f>DATE(Y$2,A80,1)</f>
        <v>45597</v>
      </c>
      <c r="P81" s="198"/>
      <c r="Q81" s="199"/>
      <c r="R81" s="199"/>
      <c r="S81" s="199"/>
      <c r="T81" s="199"/>
      <c r="U81" s="199"/>
      <c r="V81" s="199"/>
      <c r="X81" s="498"/>
      <c r="Y81" s="472"/>
    </row>
    <row r="82" spans="1:25">
      <c r="A82" s="101" t="str">
        <f>TEXT(YEAR(A81),"0000")&amp;TEXT(MONTH(A81),"00")</f>
        <v>202411</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１０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nJrswnf6RzQfF7h0lGjTSse4cYKm+4zYAozkAWmvpU4A4qrtVs6c9t4UA4k2Er7T5jyoW2ZtTelUU9UlkXCqpg==" saltValue="034/2QMGWA5Ah+p5gRjdpg=="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2735" priority="730" operator="equal">
      <formula>0</formula>
    </cfRule>
  </conditionalFormatting>
  <conditionalFormatting sqref="N9:N10">
    <cfRule type="expression" dxfId="2734" priority="729">
      <formula>"AE=1"</formula>
    </cfRule>
  </conditionalFormatting>
  <conditionalFormatting sqref="N11:N20 N23:N42 N45:N68">
    <cfRule type="expression" dxfId="2733" priority="728">
      <formula>"AE=1"</formula>
    </cfRule>
  </conditionalFormatting>
  <conditionalFormatting sqref="N69:N70">
    <cfRule type="expression" dxfId="2732" priority="727">
      <formula>"AE=1"</formula>
    </cfRule>
  </conditionalFormatting>
  <conditionalFormatting sqref="D9:D10">
    <cfRule type="expression" dxfId="2731" priority="726">
      <formula>OR($BP$9=1,$BO$9=2)</formula>
    </cfRule>
  </conditionalFormatting>
  <conditionalFormatting sqref="N21:N22">
    <cfRule type="expression" dxfId="2730" priority="725">
      <formula>"AE=1"</formula>
    </cfRule>
  </conditionalFormatting>
  <conditionalFormatting sqref="F7:G7">
    <cfRule type="cellIs" dxfId="2729" priority="724" operator="equal">
      <formula>0</formula>
    </cfRule>
  </conditionalFormatting>
  <conditionalFormatting sqref="F8">
    <cfRule type="cellIs" dxfId="2728" priority="723" operator="equal">
      <formula>0</formula>
    </cfRule>
  </conditionalFormatting>
  <conditionalFormatting sqref="H8 H5">
    <cfRule type="cellIs" dxfId="2727" priority="717" operator="equal">
      <formula>0</formula>
    </cfRule>
  </conditionalFormatting>
  <conditionalFormatting sqref="H7">
    <cfRule type="cellIs" dxfId="2726" priority="716" operator="equal">
      <formula>0</formula>
    </cfRule>
  </conditionalFormatting>
  <conditionalFormatting sqref="K7">
    <cfRule type="cellIs" dxfId="2725" priority="715" operator="equal">
      <formula>0</formula>
    </cfRule>
  </conditionalFormatting>
  <conditionalFormatting sqref="K5:L5">
    <cfRule type="cellIs" dxfId="2724" priority="722" operator="equal">
      <formula>0</formula>
    </cfRule>
  </conditionalFormatting>
  <conditionalFormatting sqref="I7">
    <cfRule type="cellIs" dxfId="2723" priority="720" operator="equal">
      <formula>0</formula>
    </cfRule>
  </conditionalFormatting>
  <conditionalFormatting sqref="I5:J5">
    <cfRule type="cellIs" dxfId="2722" priority="721" operator="equal">
      <formula>0</formula>
    </cfRule>
  </conditionalFormatting>
  <conditionalFormatting sqref="J8">
    <cfRule type="cellIs" dxfId="2721" priority="719" operator="equal">
      <formula>0</formula>
    </cfRule>
  </conditionalFormatting>
  <conditionalFormatting sqref="J7">
    <cfRule type="cellIs" dxfId="2720" priority="718" operator="equal">
      <formula>0</formula>
    </cfRule>
  </conditionalFormatting>
  <conditionalFormatting sqref="L7">
    <cfRule type="cellIs" dxfId="2719" priority="713" operator="equal">
      <formula>0</formula>
    </cfRule>
  </conditionalFormatting>
  <conditionalFormatting sqref="L8">
    <cfRule type="cellIs" dxfId="2718" priority="714" operator="equal">
      <formula>0</formula>
    </cfRule>
  </conditionalFormatting>
  <conditionalFormatting sqref="D15:D16">
    <cfRule type="expression" dxfId="2717" priority="712">
      <formula>OR($BP$15=1,$BO$15=2)</formula>
    </cfRule>
  </conditionalFormatting>
  <conditionalFormatting sqref="D17:D18">
    <cfRule type="expression" dxfId="2716" priority="711">
      <formula>OR($BP$17=1,$BO$17=2)</formula>
    </cfRule>
  </conditionalFormatting>
  <conditionalFormatting sqref="D31:D32">
    <cfRule type="expression" dxfId="2715" priority="710">
      <formula>OR($BP$31=1,$BO$31=2)</formula>
    </cfRule>
  </conditionalFormatting>
  <conditionalFormatting sqref="D33:D34">
    <cfRule type="expression" dxfId="2714" priority="709">
      <formula>OR($BP$33=1,$BO$33=2)</formula>
    </cfRule>
  </conditionalFormatting>
  <conditionalFormatting sqref="D57:D58">
    <cfRule type="expression" dxfId="2713" priority="708">
      <formula>OR($BP$57=1,$BO$57=2)</formula>
    </cfRule>
  </conditionalFormatting>
  <conditionalFormatting sqref="D59:D60">
    <cfRule type="expression" dxfId="2712" priority="707">
      <formula>OR($BP$59=1,$BO$59=2)</formula>
    </cfRule>
  </conditionalFormatting>
  <conditionalFormatting sqref="A65:B70">
    <cfRule type="expression" dxfId="2711" priority="731">
      <formula>MONTH($A65)&lt;&gt;$AA$2</formula>
    </cfRule>
  </conditionalFormatting>
  <conditionalFormatting sqref="E9:E10">
    <cfRule type="expression" dxfId="2710" priority="706">
      <formula>OR($BP$9=1,$BO$9=2)</formula>
    </cfRule>
  </conditionalFormatting>
  <conditionalFormatting sqref="E11:E12">
    <cfRule type="expression" dxfId="2709" priority="705">
      <formula>OR($BP$11=1,$BO$11=2)</formula>
    </cfRule>
  </conditionalFormatting>
  <conditionalFormatting sqref="E13:E14">
    <cfRule type="expression" dxfId="2708" priority="704">
      <formula>OR($BP$13=1,$BO$13=2)</formula>
    </cfRule>
  </conditionalFormatting>
  <conditionalFormatting sqref="E15:E16">
    <cfRule type="expression" dxfId="2707" priority="703">
      <formula>OR($BP$15=1,$BO$15=2)</formula>
    </cfRule>
  </conditionalFormatting>
  <conditionalFormatting sqref="E17:E18">
    <cfRule type="expression" dxfId="2706" priority="702">
      <formula>OR($BP$17=1,$BO$17=2)</formula>
    </cfRule>
  </conditionalFormatting>
  <conditionalFormatting sqref="E19:E20">
    <cfRule type="expression" dxfId="2705" priority="701">
      <formula>OR($BP$19=1,$BO$19=2)</formula>
    </cfRule>
  </conditionalFormatting>
  <conditionalFormatting sqref="E21:E22">
    <cfRule type="expression" dxfId="2704" priority="700">
      <formula>OR($BP$21=1,$BO$21=2)</formula>
    </cfRule>
  </conditionalFormatting>
  <conditionalFormatting sqref="E23:E24">
    <cfRule type="expression" dxfId="2703" priority="699">
      <formula>OR($BP$23=1,$BO$23=2)</formula>
    </cfRule>
  </conditionalFormatting>
  <conditionalFormatting sqref="E25:E26">
    <cfRule type="expression" dxfId="2702" priority="698">
      <formula>OR($BP$25=1,$BO$25=2)</formula>
    </cfRule>
  </conditionalFormatting>
  <conditionalFormatting sqref="E27:E28">
    <cfRule type="expression" dxfId="2701" priority="697">
      <formula>OR($BP$27=1,$BO$27=2)</formula>
    </cfRule>
  </conditionalFormatting>
  <conditionalFormatting sqref="E31:E32">
    <cfRule type="expression" dxfId="2700" priority="696">
      <formula>OR($BP$31=1,$BO$31=2)</formula>
    </cfRule>
  </conditionalFormatting>
  <conditionalFormatting sqref="E33:E34">
    <cfRule type="expression" dxfId="2699" priority="695">
      <formula>OR($BP$33=1,$BO$33=2)</formula>
    </cfRule>
  </conditionalFormatting>
  <conditionalFormatting sqref="E35:E36">
    <cfRule type="expression" dxfId="2698" priority="694">
      <formula>OR($BP$35=1,$BO$35=2)</formula>
    </cfRule>
  </conditionalFormatting>
  <conditionalFormatting sqref="E37:E38">
    <cfRule type="expression" dxfId="2697" priority="693">
      <formula>OR($BP$37=1,$BO$37=2)</formula>
    </cfRule>
  </conditionalFormatting>
  <conditionalFormatting sqref="E39:E40">
    <cfRule type="expression" dxfId="2696" priority="692">
      <formula>OR($BP$39=1,$BO$39=2)</formula>
    </cfRule>
  </conditionalFormatting>
  <conditionalFormatting sqref="E41:E42">
    <cfRule type="expression" dxfId="2695" priority="691">
      <formula>OR($BP$41=1,$BO$41=2)</formula>
    </cfRule>
  </conditionalFormatting>
  <conditionalFormatting sqref="E47:E48">
    <cfRule type="expression" dxfId="2694" priority="690">
      <formula>OR($BP$47=1,$BO$47=2)</formula>
    </cfRule>
  </conditionalFormatting>
  <conditionalFormatting sqref="E49:E50">
    <cfRule type="expression" dxfId="2693" priority="689">
      <formula>OR($BP$49=1,$BO$49=2)</formula>
    </cfRule>
  </conditionalFormatting>
  <conditionalFormatting sqref="E51:E52">
    <cfRule type="expression" dxfId="2692" priority="688">
      <formula>OR($BP$51=1,$BO$51=2)</formula>
    </cfRule>
  </conditionalFormatting>
  <conditionalFormatting sqref="E53:E54">
    <cfRule type="expression" dxfId="2691" priority="687">
      <formula>OR($BP$53=1,$BO$53=2)</formula>
    </cfRule>
  </conditionalFormatting>
  <conditionalFormatting sqref="E55:E56">
    <cfRule type="expression" dxfId="2690" priority="686">
      <formula>OR($BP$55=1,$BO$55=2)</formula>
    </cfRule>
  </conditionalFormatting>
  <conditionalFormatting sqref="E57:E58">
    <cfRule type="expression" dxfId="2689" priority="685">
      <formula>OR($BP$57=1,$BO$57=2)</formula>
    </cfRule>
  </conditionalFormatting>
  <conditionalFormatting sqref="E59:E60">
    <cfRule type="expression" dxfId="2688" priority="684">
      <formula>OR($BP$59=1,$BO$59=2)</formula>
    </cfRule>
  </conditionalFormatting>
  <conditionalFormatting sqref="E61:E62">
    <cfRule type="expression" dxfId="2687" priority="683">
      <formula>OR($BP$61=1,$BO$61=2)</formula>
    </cfRule>
  </conditionalFormatting>
  <conditionalFormatting sqref="E63:E64">
    <cfRule type="expression" dxfId="2686" priority="682">
      <formula>OR($BP$63=1,$BO$63=2)</formula>
    </cfRule>
  </conditionalFormatting>
  <conditionalFormatting sqref="E65:E66">
    <cfRule type="expression" dxfId="2685" priority="681">
      <formula>OR($BP$65=1,$BO$65=2)</formula>
    </cfRule>
  </conditionalFormatting>
  <conditionalFormatting sqref="E67:E68">
    <cfRule type="expression" dxfId="2684" priority="680">
      <formula>OR($BP$67=1,$BO$67=2)</formula>
    </cfRule>
  </conditionalFormatting>
  <conditionalFormatting sqref="E69:E70">
    <cfRule type="expression" dxfId="2683" priority="679">
      <formula>OR($BP$69=1,$BO$69=2)</formula>
    </cfRule>
  </conditionalFormatting>
  <conditionalFormatting sqref="C9">
    <cfRule type="expression" dxfId="2682" priority="678">
      <formula>OR($BP$9=1,$BO$9=2)</formula>
    </cfRule>
  </conditionalFormatting>
  <conditionalFormatting sqref="D19:D20">
    <cfRule type="expression" dxfId="2681" priority="677">
      <formula>OR($BP$19=1,$BO$19=2)</formula>
    </cfRule>
  </conditionalFormatting>
  <conditionalFormatting sqref="D51:D52">
    <cfRule type="expression" dxfId="2680" priority="676">
      <formula>OR($BP$51=1,$BO$51=2)</formula>
    </cfRule>
  </conditionalFormatting>
  <conditionalFormatting sqref="D67:D68">
    <cfRule type="expression" dxfId="2679" priority="675">
      <formula>OR($BP$67=1,$BO$67=2)</formula>
    </cfRule>
  </conditionalFormatting>
  <conditionalFormatting sqref="N43:N44">
    <cfRule type="expression" dxfId="2678" priority="674">
      <formula>"AE=1"</formula>
    </cfRule>
  </conditionalFormatting>
  <conditionalFormatting sqref="D43:D44">
    <cfRule type="expression" dxfId="2677" priority="673">
      <formula>OR($BP$43=1,$BO$43=2)</formula>
    </cfRule>
  </conditionalFormatting>
  <conditionalFormatting sqref="D45:D46">
    <cfRule type="expression" dxfId="2676" priority="672">
      <formula>OR($BP$45=1,$BO$45=2)</formula>
    </cfRule>
  </conditionalFormatting>
  <conditionalFormatting sqref="D47:D48">
    <cfRule type="expression" dxfId="2675" priority="671">
      <formula>OR($BP$47=1,$BO$47=2)</formula>
    </cfRule>
  </conditionalFormatting>
  <conditionalFormatting sqref="D53:D54">
    <cfRule type="expression" dxfId="2674" priority="670">
      <formula>OR($BP$53=1,$BO$53=2)</formula>
    </cfRule>
  </conditionalFormatting>
  <conditionalFormatting sqref="D55:D56">
    <cfRule type="expression" dxfId="2673" priority="669">
      <formula>OR($BP$55=1,$BO$55=2)</formula>
    </cfRule>
  </conditionalFormatting>
  <conditionalFormatting sqref="D61:D62">
    <cfRule type="expression" dxfId="2672" priority="668">
      <formula>OR($BP$61=1,$BO$61=2)</formula>
    </cfRule>
  </conditionalFormatting>
  <conditionalFormatting sqref="E43:E44">
    <cfRule type="expression" dxfId="2671" priority="667">
      <formula>OR($BP$43=1,$BO$43=2)</formula>
    </cfRule>
  </conditionalFormatting>
  <conditionalFormatting sqref="E45:E46">
    <cfRule type="expression" dxfId="2670" priority="666">
      <formula>OR($BP$45=1,$BO$45=2)</formula>
    </cfRule>
  </conditionalFormatting>
  <conditionalFormatting sqref="C15">
    <cfRule type="expression" dxfId="2669" priority="665">
      <formula>OR($BP$15=1,$BO$15=2)</formula>
    </cfRule>
  </conditionalFormatting>
  <conditionalFormatting sqref="C16">
    <cfRule type="expression" dxfId="2668" priority="664">
      <formula>OR($BP$15=1,$BO$15=2)</formula>
    </cfRule>
  </conditionalFormatting>
  <conditionalFormatting sqref="C17">
    <cfRule type="expression" dxfId="2667" priority="663">
      <formula>OR($BP$17=1,$BO$17=2)</formula>
    </cfRule>
  </conditionalFormatting>
  <conditionalFormatting sqref="C18">
    <cfRule type="expression" dxfId="2666" priority="662">
      <formula>OR($BP$17=1,$BO$17=2)</formula>
    </cfRule>
  </conditionalFormatting>
  <conditionalFormatting sqref="C19">
    <cfRule type="expression" dxfId="2665" priority="661">
      <formula>OR($BP$19=1,$BO$19=2)</formula>
    </cfRule>
  </conditionalFormatting>
  <conditionalFormatting sqref="C20">
    <cfRule type="expression" dxfId="2664" priority="660">
      <formula>OR($BP$19=1,$BO$19=2)</formula>
    </cfRule>
  </conditionalFormatting>
  <conditionalFormatting sqref="C21">
    <cfRule type="expression" dxfId="2663" priority="659">
      <formula>OR($BP$21=1,$BO$21=2)</formula>
    </cfRule>
  </conditionalFormatting>
  <conditionalFormatting sqref="C22">
    <cfRule type="expression" dxfId="2662" priority="658">
      <formula>OR($BP$21=1,$BO$21=2)</formula>
    </cfRule>
  </conditionalFormatting>
  <conditionalFormatting sqref="C23">
    <cfRule type="expression" dxfId="2661" priority="657">
      <formula>OR($BP$23=1,$BO$23=2)</formula>
    </cfRule>
  </conditionalFormatting>
  <conditionalFormatting sqref="C24">
    <cfRule type="expression" dxfId="2660" priority="656">
      <formula>OR($BP$23=1,$BO$23=2)</formula>
    </cfRule>
  </conditionalFormatting>
  <conditionalFormatting sqref="C25">
    <cfRule type="expression" dxfId="2659" priority="655">
      <formula>OR($BP$25=1,$BO$25=2)</formula>
    </cfRule>
  </conditionalFormatting>
  <conditionalFormatting sqref="C26">
    <cfRule type="expression" dxfId="2658" priority="654">
      <formula>OR($BP$25=1,$BO$25=2)</formula>
    </cfRule>
  </conditionalFormatting>
  <conditionalFormatting sqref="C27">
    <cfRule type="expression" dxfId="2657" priority="653">
      <formula>OR($BP$27=1,$BO$27=2)</formula>
    </cfRule>
  </conditionalFormatting>
  <conditionalFormatting sqref="C28">
    <cfRule type="expression" dxfId="2656" priority="652">
      <formula>OR($BP$27=1,$BO$27=2)</formula>
    </cfRule>
  </conditionalFormatting>
  <conditionalFormatting sqref="C29">
    <cfRule type="expression" dxfId="2655" priority="651">
      <formula>OR($BP$29=1,$BO$29=2)</formula>
    </cfRule>
  </conditionalFormatting>
  <conditionalFormatting sqref="C30">
    <cfRule type="expression" dxfId="2654" priority="650">
      <formula>OR($BP$29=1,$BO$29=2)</formula>
    </cfRule>
  </conditionalFormatting>
  <conditionalFormatting sqref="C31">
    <cfRule type="expression" dxfId="2653" priority="649">
      <formula>OR($BP$31=1,$BO$31=2)</formula>
    </cfRule>
  </conditionalFormatting>
  <conditionalFormatting sqref="C32">
    <cfRule type="expression" dxfId="2652" priority="648">
      <formula>OR($BP$31=1,$BO$31=2)</formula>
    </cfRule>
  </conditionalFormatting>
  <conditionalFormatting sqref="C33">
    <cfRule type="expression" dxfId="2651" priority="647">
      <formula>OR($BP$33=1,$BO$33=2)</formula>
    </cfRule>
  </conditionalFormatting>
  <conditionalFormatting sqref="C34">
    <cfRule type="expression" dxfId="2650" priority="646">
      <formula>OR($BP$33=1,$BO$33=2)</formula>
    </cfRule>
  </conditionalFormatting>
  <conditionalFormatting sqref="C35">
    <cfRule type="expression" dxfId="2649" priority="645">
      <formula>OR($BP$35=1,$BO$35=2)</formula>
    </cfRule>
  </conditionalFormatting>
  <conditionalFormatting sqref="C36">
    <cfRule type="expression" dxfId="2648" priority="644">
      <formula>OR($BP$35=1,$BO$35=2)</formula>
    </cfRule>
  </conditionalFormatting>
  <conditionalFormatting sqref="C37">
    <cfRule type="expression" dxfId="2647" priority="643">
      <formula>OR($BP$37=1,$BO$37=2)</formula>
    </cfRule>
  </conditionalFormatting>
  <conditionalFormatting sqref="C38">
    <cfRule type="expression" dxfId="2646" priority="642">
      <formula>OR($BP$37=1,$BO$37=2)</formula>
    </cfRule>
  </conditionalFormatting>
  <conditionalFormatting sqref="C39">
    <cfRule type="expression" dxfId="2645" priority="641">
      <formula>OR($BP$39=1,$BO$39=2)</formula>
    </cfRule>
  </conditionalFormatting>
  <conditionalFormatting sqref="C40">
    <cfRule type="expression" dxfId="2644" priority="640">
      <formula>OR($BP$39=1,$BO$39=2)</formula>
    </cfRule>
  </conditionalFormatting>
  <conditionalFormatting sqref="C41">
    <cfRule type="expression" dxfId="2643" priority="639">
      <formula>OR($BP$41=1,$BO$41=2)</formula>
    </cfRule>
  </conditionalFormatting>
  <conditionalFormatting sqref="C42">
    <cfRule type="expression" dxfId="2642" priority="638">
      <formula>OR($BP$41=1,$BO$41=2)</formula>
    </cfRule>
  </conditionalFormatting>
  <conditionalFormatting sqref="C43">
    <cfRule type="expression" dxfId="2641" priority="637">
      <formula>OR($BP$43=1,$BO$43=2)</formula>
    </cfRule>
  </conditionalFormatting>
  <conditionalFormatting sqref="C44">
    <cfRule type="expression" dxfId="2640" priority="636">
      <formula>OR($BP$43=1,$BO$43=2)</formula>
    </cfRule>
  </conditionalFormatting>
  <conditionalFormatting sqref="C45">
    <cfRule type="expression" dxfId="2639" priority="635">
      <formula>OR($BP$45=1,$BO$45=2)</formula>
    </cfRule>
  </conditionalFormatting>
  <conditionalFormatting sqref="C46">
    <cfRule type="expression" dxfId="2638" priority="634">
      <formula>OR($BP$45=1,$BO$45=2)</formula>
    </cfRule>
  </conditionalFormatting>
  <conditionalFormatting sqref="C47">
    <cfRule type="expression" dxfId="2637" priority="633">
      <formula>OR($BP$47=1,$BO$47=2)</formula>
    </cfRule>
  </conditionalFormatting>
  <conditionalFormatting sqref="C48">
    <cfRule type="expression" dxfId="2636" priority="632">
      <formula>OR($BP$47=1,$BO$47=2)</formula>
    </cfRule>
  </conditionalFormatting>
  <conditionalFormatting sqref="C49">
    <cfRule type="expression" dxfId="2635" priority="631">
      <formula>OR($BP$49=1,$BO$49=2)</formula>
    </cfRule>
  </conditionalFormatting>
  <conditionalFormatting sqref="C50">
    <cfRule type="expression" dxfId="2634" priority="630">
      <formula>OR($BP$49=1,$BO$49=2)</formula>
    </cfRule>
  </conditionalFormatting>
  <conditionalFormatting sqref="C51">
    <cfRule type="expression" dxfId="2633" priority="629">
      <formula>OR($BP$51=1,$BO$51=2)</formula>
    </cfRule>
  </conditionalFormatting>
  <conditionalFormatting sqref="C52">
    <cfRule type="expression" dxfId="2632" priority="628">
      <formula>OR($BP$51=1,$BO$51=2)</formula>
    </cfRule>
  </conditionalFormatting>
  <conditionalFormatting sqref="C53">
    <cfRule type="expression" dxfId="2631" priority="627">
      <formula>OR($BP$53=1,$BO$53=2)</formula>
    </cfRule>
  </conditionalFormatting>
  <conditionalFormatting sqref="C54">
    <cfRule type="expression" dxfId="2630" priority="626">
      <formula>OR($BP$53=1,$BO$53=2)</formula>
    </cfRule>
  </conditionalFormatting>
  <conditionalFormatting sqref="C55">
    <cfRule type="expression" dxfId="2629" priority="625">
      <formula>OR($BP$55=1,$BO$55=2)</formula>
    </cfRule>
  </conditionalFormatting>
  <conditionalFormatting sqref="C56">
    <cfRule type="expression" dxfId="2628" priority="624">
      <formula>OR($BP$55=1,$BO$55=2)</formula>
    </cfRule>
  </conditionalFormatting>
  <conditionalFormatting sqref="C57">
    <cfRule type="expression" dxfId="2627" priority="623">
      <formula>OR($BP$57=1,$BO$57=2)</formula>
    </cfRule>
  </conditionalFormatting>
  <conditionalFormatting sqref="C58">
    <cfRule type="expression" dxfId="2626" priority="622">
      <formula>OR($BP$57=1,$BO$57=2)</formula>
    </cfRule>
  </conditionalFormatting>
  <conditionalFormatting sqref="C59">
    <cfRule type="expression" dxfId="2625" priority="621">
      <formula>OR($BP$59=1,$BO$59=2)</formula>
    </cfRule>
  </conditionalFormatting>
  <conditionalFormatting sqref="C60">
    <cfRule type="expression" dxfId="2624" priority="620">
      <formula>OR($BP$59=1,$BO$59=2)</formula>
    </cfRule>
  </conditionalFormatting>
  <conditionalFormatting sqref="C61">
    <cfRule type="expression" dxfId="2623" priority="619">
      <formula>OR($BP$61=1,$BO$61=2)</formula>
    </cfRule>
  </conditionalFormatting>
  <conditionalFormatting sqref="C62">
    <cfRule type="expression" dxfId="2622" priority="618">
      <formula>OR($BP$61=1,$BO$61=2)</formula>
    </cfRule>
  </conditionalFormatting>
  <conditionalFormatting sqref="C63">
    <cfRule type="expression" dxfId="2621" priority="617">
      <formula>OR($BP$63=1,$BO$63=2)</formula>
    </cfRule>
  </conditionalFormatting>
  <conditionalFormatting sqref="C64">
    <cfRule type="expression" dxfId="2620" priority="616">
      <formula>OR($BP$63=1,$BO$63=2)</formula>
    </cfRule>
  </conditionalFormatting>
  <conditionalFormatting sqref="C65">
    <cfRule type="expression" dxfId="2619" priority="595">
      <formula>MONTH($A65)&lt;&gt;$AA$2</formula>
    </cfRule>
    <cfRule type="expression" dxfId="2618" priority="615">
      <formula>OR($BP$65=1,$BO$65=2)</formula>
    </cfRule>
  </conditionalFormatting>
  <conditionalFormatting sqref="C66">
    <cfRule type="expression" dxfId="2617" priority="614">
      <formula>OR($BP$65=1,$BO$65=2)</formula>
    </cfRule>
  </conditionalFormatting>
  <conditionalFormatting sqref="C67">
    <cfRule type="expression" dxfId="2616" priority="593">
      <formula>MONTH($A67)&lt;&gt;$AA$2</formula>
    </cfRule>
    <cfRule type="expression" dxfId="2615" priority="613">
      <formula>OR($BP$67=1,$BO$67=2)</formula>
    </cfRule>
  </conditionalFormatting>
  <conditionalFormatting sqref="C68">
    <cfRule type="expression" dxfId="2614" priority="612">
      <formula>OR($BP$67=1,$BO$67=2)</formula>
    </cfRule>
  </conditionalFormatting>
  <conditionalFormatting sqref="D13:D14">
    <cfRule type="expression" dxfId="2613" priority="611">
      <formula>OR($BP$13=1,$BO$13=2)</formula>
    </cfRule>
  </conditionalFormatting>
  <conditionalFormatting sqref="C11">
    <cfRule type="expression" dxfId="2612" priority="610">
      <formula>OR($BP$11=1,$BO$11=2)</formula>
    </cfRule>
  </conditionalFormatting>
  <conditionalFormatting sqref="D25:D26">
    <cfRule type="expression" dxfId="2611" priority="609">
      <formula>OR($BP$25=1,$BO$25=2)</formula>
    </cfRule>
  </conditionalFormatting>
  <conditionalFormatting sqref="D29:D30">
    <cfRule type="expression" dxfId="2610" priority="608">
      <formula>OR($BP$29=1,$BO$29=2)</formula>
    </cfRule>
  </conditionalFormatting>
  <conditionalFormatting sqref="E29:E30">
    <cfRule type="expression" dxfId="2609" priority="607">
      <formula>OR($BP$29=1,$BO$29=2)</formula>
    </cfRule>
  </conditionalFormatting>
  <conditionalFormatting sqref="D49:D50">
    <cfRule type="expression" dxfId="2608" priority="606">
      <formula>OR($BP$49=1,$BO$49=2)</formula>
    </cfRule>
  </conditionalFormatting>
  <conditionalFormatting sqref="D63:D64">
    <cfRule type="expression" dxfId="2607" priority="605">
      <formula>OR($BP$63=1,$BO$63=2)</formula>
    </cfRule>
  </conditionalFormatting>
  <conditionalFormatting sqref="D69:D70">
    <cfRule type="expression" dxfId="2606" priority="604">
      <formula>OR($BP$69=1,$BO$69=2)</formula>
    </cfRule>
  </conditionalFormatting>
  <conditionalFormatting sqref="C69">
    <cfRule type="expression" dxfId="2605" priority="591">
      <formula>MONTH($A69)&lt;&gt;$AA$2</formula>
    </cfRule>
    <cfRule type="expression" dxfId="2604" priority="603">
      <formula>OR($BP$69=1,$BO$69=2)</formula>
    </cfRule>
  </conditionalFormatting>
  <conditionalFormatting sqref="C70">
    <cfRule type="expression" dxfId="2603" priority="602">
      <formula>OR($BP$69=1,$BO$69=2)</formula>
    </cfRule>
  </conditionalFormatting>
  <conditionalFormatting sqref="C12">
    <cfRule type="expression" dxfId="2602" priority="601">
      <formula>OR($BP$11=1,$BO$11=2)</formula>
    </cfRule>
  </conditionalFormatting>
  <conditionalFormatting sqref="D65:D66">
    <cfRule type="expression" dxfId="2601" priority="600">
      <formula>OR($BP$65=1,$BO$65=2)</formula>
    </cfRule>
  </conditionalFormatting>
  <conditionalFormatting sqref="C10">
    <cfRule type="expression" dxfId="2600" priority="599">
      <formula>OR($BP$9=1,$BO$9=2)</formula>
    </cfRule>
  </conditionalFormatting>
  <conditionalFormatting sqref="D27:D28">
    <cfRule type="expression" dxfId="2599" priority="598">
      <formula>OR($BP$27=1,$BO$27=2)</formula>
    </cfRule>
  </conditionalFormatting>
  <conditionalFormatting sqref="D21:D22">
    <cfRule type="expression" dxfId="2598" priority="597">
      <formula>OR($BP$21=1,$BO$21=2)</formula>
    </cfRule>
  </conditionalFormatting>
  <conditionalFormatting sqref="D23:D24">
    <cfRule type="expression" dxfId="2597" priority="596">
      <formula>OR($BP$23=1,$BO$23=2)</formula>
    </cfRule>
  </conditionalFormatting>
  <conditionalFormatting sqref="M65:N66">
    <cfRule type="expression" dxfId="2596" priority="589">
      <formula>MONTH($A65)&lt;&gt;$AA$2</formula>
    </cfRule>
  </conditionalFormatting>
  <conditionalFormatting sqref="M67:N68">
    <cfRule type="expression" dxfId="2595" priority="588">
      <formula>MONTH($A67)&lt;&gt;$AA$2</formula>
    </cfRule>
  </conditionalFormatting>
  <conditionalFormatting sqref="M69:N70">
    <cfRule type="expression" dxfId="2594" priority="587">
      <formula>MONTH($A69)&lt;&gt;$AA$2</formula>
    </cfRule>
  </conditionalFormatting>
  <conditionalFormatting sqref="C69:E69">
    <cfRule type="expression" dxfId="2593" priority="586">
      <formula>MONTH($A69)&lt;&gt;$AA$2</formula>
    </cfRule>
  </conditionalFormatting>
  <conditionalFormatting sqref="C65:E65">
    <cfRule type="expression" dxfId="2592" priority="584">
      <formula>MONTH($A65)&lt;&gt;$AA$2</formula>
    </cfRule>
  </conditionalFormatting>
  <conditionalFormatting sqref="C67:E67">
    <cfRule type="expression" dxfId="2591" priority="585">
      <formula>MONTH($A67)&lt;&gt;$AA$2</formula>
    </cfRule>
  </conditionalFormatting>
  <conditionalFormatting sqref="C68:E68">
    <cfRule type="expression" dxfId="2590" priority="592">
      <formula>MONTH($A67)&lt;&gt;$AA$2</formula>
    </cfRule>
  </conditionalFormatting>
  <conditionalFormatting sqref="C70:E70">
    <cfRule type="expression" dxfId="2589" priority="590">
      <formula>MONTH($A69)&lt;&gt;$AA$2</formula>
    </cfRule>
  </conditionalFormatting>
  <conditionalFormatting sqref="C66:E66">
    <cfRule type="expression" dxfId="2588" priority="594">
      <formula>MONTH($A65)&lt;&gt;$AA$2</formula>
    </cfRule>
  </conditionalFormatting>
  <conditionalFormatting sqref="C13">
    <cfRule type="expression" dxfId="2587" priority="583">
      <formula>OR($BP$13=1,$BO$13=2)</formula>
    </cfRule>
  </conditionalFormatting>
  <conditionalFormatting sqref="C14">
    <cfRule type="expression" dxfId="2586" priority="582">
      <formula>OR($BP$13=1,$BO$13=2)</formula>
    </cfRule>
  </conditionalFormatting>
  <conditionalFormatting sqref="J65">
    <cfRule type="expression" dxfId="2585" priority="581">
      <formula>MONTH($A65)&lt;&gt;$AA$2</formula>
    </cfRule>
  </conditionalFormatting>
  <conditionalFormatting sqref="J66">
    <cfRule type="expression" dxfId="2584" priority="580">
      <formula>MONTH($A65)&lt;&gt;$AA$2</formula>
    </cfRule>
  </conditionalFormatting>
  <conditionalFormatting sqref="L65">
    <cfRule type="expression" dxfId="2583" priority="579">
      <formula>MONTH($A65)&lt;&gt;$AA$2</formula>
    </cfRule>
  </conditionalFormatting>
  <conditionalFormatting sqref="L66">
    <cfRule type="expression" dxfId="2582" priority="578">
      <formula>MONTH($A65)&lt;&gt;$AA$2</formula>
    </cfRule>
  </conditionalFormatting>
  <conditionalFormatting sqref="J67">
    <cfRule type="expression" dxfId="2581" priority="577">
      <formula>MONTH($A67)&lt;&gt;$AA$2</formula>
    </cfRule>
  </conditionalFormatting>
  <conditionalFormatting sqref="J68">
    <cfRule type="expression" dxfId="2580" priority="576">
      <formula>MONTH($A67)&lt;&gt;$AA$2</formula>
    </cfRule>
  </conditionalFormatting>
  <conditionalFormatting sqref="L67">
    <cfRule type="expression" dxfId="2579" priority="575">
      <formula>MONTH($A67)&lt;&gt;$AA$2</formula>
    </cfRule>
  </conditionalFormatting>
  <conditionalFormatting sqref="L68">
    <cfRule type="expression" dxfId="2578" priority="574">
      <formula>MONTH($A67)&lt;&gt;$AA$2</formula>
    </cfRule>
  </conditionalFormatting>
  <conditionalFormatting sqref="J69">
    <cfRule type="expression" dxfId="2577" priority="573">
      <formula>MONTH($A69)&lt;&gt;$AA$2</formula>
    </cfRule>
  </conditionalFormatting>
  <conditionalFormatting sqref="J70">
    <cfRule type="expression" dxfId="2576" priority="572">
      <formula>MONTH($A69)&lt;&gt;$AA$2</formula>
    </cfRule>
  </conditionalFormatting>
  <conditionalFormatting sqref="L69">
    <cfRule type="expression" dxfId="2575" priority="571">
      <formula>MONTH($A69)&lt;&gt;$AA$2</formula>
    </cfRule>
  </conditionalFormatting>
  <conditionalFormatting sqref="L70">
    <cfRule type="expression" dxfId="2574" priority="570">
      <formula>MONTH($A69)&lt;&gt;$AA$2</formula>
    </cfRule>
  </conditionalFormatting>
  <conditionalFormatting sqref="D35:D36">
    <cfRule type="expression" dxfId="2573" priority="569">
      <formula>OR($BP$35=1,$BO$35=2)</formula>
    </cfRule>
  </conditionalFormatting>
  <conditionalFormatting sqref="D37:D38">
    <cfRule type="expression" dxfId="2572" priority="568">
      <formula>OR($BP$37=1,$BO$37=2)</formula>
    </cfRule>
  </conditionalFormatting>
  <conditionalFormatting sqref="D39:D40">
    <cfRule type="expression" dxfId="2571" priority="567">
      <formula>OR($BP$39=1,$BO$39=2)</formula>
    </cfRule>
  </conditionalFormatting>
  <conditionalFormatting sqref="D41:D42">
    <cfRule type="expression" dxfId="2570" priority="566">
      <formula>OR($BP$41=1,$BO$41=2)</formula>
    </cfRule>
  </conditionalFormatting>
  <conditionalFormatting sqref="I9:I10">
    <cfRule type="cellIs" dxfId="2569" priority="474" operator="equal">
      <formula>0</formula>
    </cfRule>
  </conditionalFormatting>
  <conditionalFormatting sqref="K9:K10">
    <cfRule type="cellIs" dxfId="2568" priority="473" operator="equal">
      <formula>0</formula>
    </cfRule>
  </conditionalFormatting>
  <conditionalFormatting sqref="I11:I70">
    <cfRule type="cellIs" dxfId="2567" priority="472" operator="equal">
      <formula>0</formula>
    </cfRule>
  </conditionalFormatting>
  <conditionalFormatting sqref="K11:K70">
    <cfRule type="cellIs" dxfId="2566" priority="471" operator="equal">
      <formula>0</formula>
    </cfRule>
  </conditionalFormatting>
  <conditionalFormatting sqref="F73">
    <cfRule type="cellIs" dxfId="2565" priority="470" operator="equal">
      <formula>0</formula>
    </cfRule>
  </conditionalFormatting>
  <conditionalFormatting sqref="D11:D12">
    <cfRule type="expression" dxfId="2564" priority="469">
      <formula>OR($BP$11=1,$BO$11=2)</formula>
    </cfRule>
  </conditionalFormatting>
  <conditionalFormatting sqref="O65:O70">
    <cfRule type="expression" dxfId="2563" priority="468">
      <formula>MONTH($A65)&lt;&gt;$AA$2</formula>
    </cfRule>
  </conditionalFormatting>
  <conditionalFormatting sqref="AB19:AB20">
    <cfRule type="expression" dxfId="2562" priority="281">
      <formula>AND(OR(L19&gt;0,#REF!&gt;0),CH19=1)</formula>
    </cfRule>
  </conditionalFormatting>
  <conditionalFormatting sqref="AA19:AA20">
    <cfRule type="expression" dxfId="2561" priority="282">
      <formula>AND(OR(K19&gt;0,#REF!&gt;0),#REF!=1)</formula>
    </cfRule>
  </conditionalFormatting>
  <conditionalFormatting sqref="V19:Z20">
    <cfRule type="expression" dxfId="2560" priority="283">
      <formula>AND(OR(F19&gt;0,#REF!&gt;0),CC19=1)</formula>
    </cfRule>
  </conditionalFormatting>
  <conditionalFormatting sqref="AB9:AB10">
    <cfRule type="expression" dxfId="2559" priority="278">
      <formula>AND(OR(L9&gt;0,#REF!&gt;0),CH9=1)</formula>
    </cfRule>
  </conditionalFormatting>
  <conditionalFormatting sqref="AA9:AA10">
    <cfRule type="expression" dxfId="2558" priority="279">
      <formula>AND(OR(K9&gt;0,#REF!&gt;0),#REF!=1)</formula>
    </cfRule>
  </conditionalFormatting>
  <conditionalFormatting sqref="V9:Z10">
    <cfRule type="expression" dxfId="2557" priority="280">
      <formula>AND(OR(F9&gt;0,#REF!&gt;0),CC9=1)</formula>
    </cfRule>
  </conditionalFormatting>
  <conditionalFormatting sqref="AB11:AB12">
    <cfRule type="expression" dxfId="2556" priority="275">
      <formula>AND(OR(L11&gt;0,#REF!&gt;0),CH11=1)</formula>
    </cfRule>
  </conditionalFormatting>
  <conditionalFormatting sqref="AA11:AA12">
    <cfRule type="expression" dxfId="2555" priority="276">
      <formula>AND(OR(K11&gt;0,#REF!&gt;0),#REF!=1)</formula>
    </cfRule>
  </conditionalFormatting>
  <conditionalFormatting sqref="V11:Z12">
    <cfRule type="expression" dxfId="2554" priority="277">
      <formula>AND(OR(F11&gt;0,#REF!&gt;0),CC11=1)</formula>
    </cfRule>
  </conditionalFormatting>
  <conditionalFormatting sqref="AB13:AB14">
    <cfRule type="expression" dxfId="2553" priority="272">
      <formula>AND(OR(L13&gt;0,#REF!&gt;0),CH13=1)</formula>
    </cfRule>
  </conditionalFormatting>
  <conditionalFormatting sqref="AA13:AA14">
    <cfRule type="expression" dxfId="2552" priority="273">
      <formula>AND(OR(K13&gt;0,#REF!&gt;0),#REF!=1)</formula>
    </cfRule>
  </conditionalFormatting>
  <conditionalFormatting sqref="V13:Z14">
    <cfRule type="expression" dxfId="2551" priority="274">
      <formula>AND(OR(F13&gt;0,#REF!&gt;0),CC13=1)</formula>
    </cfRule>
  </conditionalFormatting>
  <conditionalFormatting sqref="AB15:AB16">
    <cfRule type="expression" dxfId="2550" priority="269">
      <formula>AND(OR(L15&gt;0,#REF!&gt;0),CH15=1)</formula>
    </cfRule>
  </conditionalFormatting>
  <conditionalFormatting sqref="AA15:AA16">
    <cfRule type="expression" dxfId="2549" priority="270">
      <formula>AND(OR(K15&gt;0,#REF!&gt;0),#REF!=1)</formula>
    </cfRule>
  </conditionalFormatting>
  <conditionalFormatting sqref="V15:Z16">
    <cfRule type="expression" dxfId="2548" priority="271">
      <formula>AND(OR(F15&gt;0,#REF!&gt;0),CC15=1)</formula>
    </cfRule>
  </conditionalFormatting>
  <conditionalFormatting sqref="AB17:AB18">
    <cfRule type="expression" dxfId="2547" priority="266">
      <formula>AND(OR(L17&gt;0,#REF!&gt;0),CH17=1)</formula>
    </cfRule>
  </conditionalFormatting>
  <conditionalFormatting sqref="AA17:AA18">
    <cfRule type="expression" dxfId="2546" priority="267">
      <formula>AND(OR(K17&gt;0,#REF!&gt;0),#REF!=1)</formula>
    </cfRule>
  </conditionalFormatting>
  <conditionalFormatting sqref="V17:Z18">
    <cfRule type="expression" dxfId="2545" priority="268">
      <formula>AND(OR(F17&gt;0,#REF!&gt;0),CC17=1)</formula>
    </cfRule>
  </conditionalFormatting>
  <conditionalFormatting sqref="AB21:AB22">
    <cfRule type="expression" dxfId="2544" priority="263">
      <formula>AND(OR(L21&gt;0,#REF!&gt;0),CH21=1)</formula>
    </cfRule>
  </conditionalFormatting>
  <conditionalFormatting sqref="AA21:AA22">
    <cfRule type="expression" dxfId="2543" priority="264">
      <formula>AND(OR(K21&gt;0,#REF!&gt;0),#REF!=1)</formula>
    </cfRule>
  </conditionalFormatting>
  <conditionalFormatting sqref="V21:Z22">
    <cfRule type="expression" dxfId="2542" priority="265">
      <formula>AND(OR(F21&gt;0,#REF!&gt;0),CC21=1)</formula>
    </cfRule>
  </conditionalFormatting>
  <conditionalFormatting sqref="AB23:AB24">
    <cfRule type="expression" dxfId="2541" priority="260">
      <formula>AND(OR(L23&gt;0,#REF!&gt;0),CH23=1)</formula>
    </cfRule>
  </conditionalFormatting>
  <conditionalFormatting sqref="AA23:AA24">
    <cfRule type="expression" dxfId="2540" priority="261">
      <formula>AND(OR(K23&gt;0,#REF!&gt;0),#REF!=1)</formula>
    </cfRule>
  </conditionalFormatting>
  <conditionalFormatting sqref="V23:Z24">
    <cfRule type="expression" dxfId="2539" priority="262">
      <formula>AND(OR(F23&gt;0,#REF!&gt;0),CC23=1)</formula>
    </cfRule>
  </conditionalFormatting>
  <conditionalFormatting sqref="AB25:AB26">
    <cfRule type="expression" dxfId="2538" priority="257">
      <formula>AND(OR(L25&gt;0,#REF!&gt;0),CH25=1)</formula>
    </cfRule>
  </conditionalFormatting>
  <conditionalFormatting sqref="AA25:AA26">
    <cfRule type="expression" dxfId="2537" priority="258">
      <formula>AND(OR(K25&gt;0,#REF!&gt;0),#REF!=1)</formula>
    </cfRule>
  </conditionalFormatting>
  <conditionalFormatting sqref="V25:Z26">
    <cfRule type="expression" dxfId="2536" priority="259">
      <formula>AND(OR(F25&gt;0,#REF!&gt;0),CC25=1)</formula>
    </cfRule>
  </conditionalFormatting>
  <conditionalFormatting sqref="AB27:AB28">
    <cfRule type="expression" dxfId="2535" priority="254">
      <formula>AND(OR(L27&gt;0,#REF!&gt;0),CH27=1)</formula>
    </cfRule>
  </conditionalFormatting>
  <conditionalFormatting sqref="AA27:AA28">
    <cfRule type="expression" dxfId="2534" priority="255">
      <formula>AND(OR(K27&gt;0,#REF!&gt;0),#REF!=1)</formula>
    </cfRule>
  </conditionalFormatting>
  <conditionalFormatting sqref="V27:Z28">
    <cfRule type="expression" dxfId="2533" priority="256">
      <formula>AND(OR(F27&gt;0,#REF!&gt;0),CC27=1)</formula>
    </cfRule>
  </conditionalFormatting>
  <conditionalFormatting sqref="AB29:AB30">
    <cfRule type="expression" dxfId="2532" priority="251">
      <formula>AND(OR(L29&gt;0,#REF!&gt;0),CH29=1)</formula>
    </cfRule>
  </conditionalFormatting>
  <conditionalFormatting sqref="AA29:AA30">
    <cfRule type="expression" dxfId="2531" priority="252">
      <formula>AND(OR(K29&gt;0,#REF!&gt;0),#REF!=1)</formula>
    </cfRule>
  </conditionalFormatting>
  <conditionalFormatting sqref="V29:Z30">
    <cfRule type="expression" dxfId="2530" priority="253">
      <formula>AND(OR(F29&gt;0,#REF!&gt;0),CC29=1)</formula>
    </cfRule>
  </conditionalFormatting>
  <conditionalFormatting sqref="AB31:AB32">
    <cfRule type="expression" dxfId="2529" priority="248">
      <formula>AND(OR(L31&gt;0,#REF!&gt;0),CH31=1)</formula>
    </cfRule>
  </conditionalFormatting>
  <conditionalFormatting sqref="AA31:AA32">
    <cfRule type="expression" dxfId="2528" priority="249">
      <formula>AND(OR(K31&gt;0,#REF!&gt;0),#REF!=1)</formula>
    </cfRule>
  </conditionalFormatting>
  <conditionalFormatting sqref="V31:Z32">
    <cfRule type="expression" dxfId="2527" priority="250">
      <formula>AND(OR(F31&gt;0,#REF!&gt;0),CC31=1)</formula>
    </cfRule>
  </conditionalFormatting>
  <conditionalFormatting sqref="AB33:AB34">
    <cfRule type="expression" dxfId="2526" priority="245">
      <formula>AND(OR(L33&gt;0,#REF!&gt;0),CH33=1)</formula>
    </cfRule>
  </conditionalFormatting>
  <conditionalFormatting sqref="AA33:AA34">
    <cfRule type="expression" dxfId="2525" priority="246">
      <formula>AND(OR(K33&gt;0,#REF!&gt;0),#REF!=1)</formula>
    </cfRule>
  </conditionalFormatting>
  <conditionalFormatting sqref="V33:Z34">
    <cfRule type="expression" dxfId="2524" priority="247">
      <formula>AND(OR(F33&gt;0,#REF!&gt;0),CC33=1)</formula>
    </cfRule>
  </conditionalFormatting>
  <conditionalFormatting sqref="AB35:AB36">
    <cfRule type="expression" dxfId="2523" priority="242">
      <formula>AND(OR(L35&gt;0,#REF!&gt;0),CH35=1)</formula>
    </cfRule>
  </conditionalFormatting>
  <conditionalFormatting sqref="AA35:AA36">
    <cfRule type="expression" dxfId="2522" priority="243">
      <formula>AND(OR(K35&gt;0,#REF!&gt;0),#REF!=1)</formula>
    </cfRule>
  </conditionalFormatting>
  <conditionalFormatting sqref="V35:Z36">
    <cfRule type="expression" dxfId="2521" priority="244">
      <formula>AND(OR(F35&gt;0,#REF!&gt;0),CC35=1)</formula>
    </cfRule>
  </conditionalFormatting>
  <conditionalFormatting sqref="AB37:AB38">
    <cfRule type="expression" dxfId="2520" priority="239">
      <formula>AND(OR(L37&gt;0,#REF!&gt;0),CH37=1)</formula>
    </cfRule>
  </conditionalFormatting>
  <conditionalFormatting sqref="AA37:AA38">
    <cfRule type="expression" dxfId="2519" priority="240">
      <formula>AND(OR(K37&gt;0,#REF!&gt;0),#REF!=1)</formula>
    </cfRule>
  </conditionalFormatting>
  <conditionalFormatting sqref="V37:Z38">
    <cfRule type="expression" dxfId="2518" priority="241">
      <formula>AND(OR(F37&gt;0,#REF!&gt;0),CC37=1)</formula>
    </cfRule>
  </conditionalFormatting>
  <conditionalFormatting sqref="AB39:AB40">
    <cfRule type="expression" dxfId="2517" priority="236">
      <formula>AND(OR(L39&gt;0,#REF!&gt;0),CH39=1)</formula>
    </cfRule>
  </conditionalFormatting>
  <conditionalFormatting sqref="AA39:AA40">
    <cfRule type="expression" dxfId="2516" priority="237">
      <formula>AND(OR(K39&gt;0,#REF!&gt;0),#REF!=1)</formula>
    </cfRule>
  </conditionalFormatting>
  <conditionalFormatting sqref="V39:Z40">
    <cfRule type="expression" dxfId="2515" priority="238">
      <formula>AND(OR(F39&gt;0,#REF!&gt;0),CC39=1)</formula>
    </cfRule>
  </conditionalFormatting>
  <conditionalFormatting sqref="AB41:AB42">
    <cfRule type="expression" dxfId="2514" priority="233">
      <formula>AND(OR(L41&gt;0,#REF!&gt;0),CH41=1)</formula>
    </cfRule>
  </conditionalFormatting>
  <conditionalFormatting sqref="AA41:AA42">
    <cfRule type="expression" dxfId="2513" priority="234">
      <formula>AND(OR(K41&gt;0,#REF!&gt;0),#REF!=1)</formula>
    </cfRule>
  </conditionalFormatting>
  <conditionalFormatting sqref="V41:Z42">
    <cfRule type="expression" dxfId="2512" priority="235">
      <formula>AND(OR(F41&gt;0,#REF!&gt;0),CC41=1)</formula>
    </cfRule>
  </conditionalFormatting>
  <conditionalFormatting sqref="AB43:AB44">
    <cfRule type="expression" dxfId="2511" priority="230">
      <formula>AND(OR(L43&gt;0,#REF!&gt;0),CH43=1)</formula>
    </cfRule>
  </conditionalFormatting>
  <conditionalFormatting sqref="AA43:AA44">
    <cfRule type="expression" dxfId="2510" priority="231">
      <formula>AND(OR(K43&gt;0,#REF!&gt;0),#REF!=1)</formula>
    </cfRule>
  </conditionalFormatting>
  <conditionalFormatting sqref="V43:Z44">
    <cfRule type="expression" dxfId="2509" priority="232">
      <formula>AND(OR(F43&gt;0,#REF!&gt;0),CC43=1)</formula>
    </cfRule>
  </conditionalFormatting>
  <conditionalFormatting sqref="AB45:AB46">
    <cfRule type="expression" dxfId="2508" priority="227">
      <formula>AND(OR(L45&gt;0,#REF!&gt;0),CH45=1)</formula>
    </cfRule>
  </conditionalFormatting>
  <conditionalFormatting sqref="AA45:AA46">
    <cfRule type="expression" dxfId="2507" priority="228">
      <formula>AND(OR(K45&gt;0,#REF!&gt;0),#REF!=1)</formula>
    </cfRule>
  </conditionalFormatting>
  <conditionalFormatting sqref="V45:Z46">
    <cfRule type="expression" dxfId="2506" priority="229">
      <formula>AND(OR(F45&gt;0,#REF!&gt;0),CC45=1)</formula>
    </cfRule>
  </conditionalFormatting>
  <conditionalFormatting sqref="AB47:AB48">
    <cfRule type="expression" dxfId="2505" priority="224">
      <formula>AND(OR(L47&gt;0,#REF!&gt;0),CH47=1)</formula>
    </cfRule>
  </conditionalFormatting>
  <conditionalFormatting sqref="AA47:AA48">
    <cfRule type="expression" dxfId="2504" priority="225">
      <formula>AND(OR(K47&gt;0,#REF!&gt;0),#REF!=1)</formula>
    </cfRule>
  </conditionalFormatting>
  <conditionalFormatting sqref="V47:Z48">
    <cfRule type="expression" dxfId="2503" priority="226">
      <formula>AND(OR(F47&gt;0,#REF!&gt;0),CC47=1)</formula>
    </cfRule>
  </conditionalFormatting>
  <conditionalFormatting sqref="AB49:AB50">
    <cfRule type="expression" dxfId="2502" priority="221">
      <formula>AND(OR(L49&gt;0,#REF!&gt;0),CH49=1)</formula>
    </cfRule>
  </conditionalFormatting>
  <conditionalFormatting sqref="AA49:AA50">
    <cfRule type="expression" dxfId="2501" priority="222">
      <formula>AND(OR(K49&gt;0,#REF!&gt;0),#REF!=1)</formula>
    </cfRule>
  </conditionalFormatting>
  <conditionalFormatting sqref="V49:Z50">
    <cfRule type="expression" dxfId="2500" priority="223">
      <formula>AND(OR(F49&gt;0,#REF!&gt;0),CC49=1)</formula>
    </cfRule>
  </conditionalFormatting>
  <conditionalFormatting sqref="AB51:AB52">
    <cfRule type="expression" dxfId="2499" priority="218">
      <formula>AND(OR(L51&gt;0,#REF!&gt;0),CH51=1)</formula>
    </cfRule>
  </conditionalFormatting>
  <conditionalFormatting sqref="AA51:AA52">
    <cfRule type="expression" dxfId="2498" priority="219">
      <formula>AND(OR(K51&gt;0,#REF!&gt;0),#REF!=1)</formula>
    </cfRule>
  </conditionalFormatting>
  <conditionalFormatting sqref="V51:Z52">
    <cfRule type="expression" dxfId="2497" priority="220">
      <formula>AND(OR(F51&gt;0,#REF!&gt;0),CC51=1)</formula>
    </cfRule>
  </conditionalFormatting>
  <conditionalFormatting sqref="AB53:AB54">
    <cfRule type="expression" dxfId="2496" priority="215">
      <formula>AND(OR(L53&gt;0,#REF!&gt;0),CH53=1)</formula>
    </cfRule>
  </conditionalFormatting>
  <conditionalFormatting sqref="AA53:AA54">
    <cfRule type="expression" dxfId="2495" priority="216">
      <formula>AND(OR(K53&gt;0,#REF!&gt;0),#REF!=1)</formula>
    </cfRule>
  </conditionalFormatting>
  <conditionalFormatting sqref="V53:Z54">
    <cfRule type="expression" dxfId="2494" priority="217">
      <formula>AND(OR(F53&gt;0,#REF!&gt;0),CC53=1)</formula>
    </cfRule>
  </conditionalFormatting>
  <conditionalFormatting sqref="AB55:AB56">
    <cfRule type="expression" dxfId="2493" priority="212">
      <formula>AND(OR(L55&gt;0,#REF!&gt;0),CH55=1)</formula>
    </cfRule>
  </conditionalFormatting>
  <conditionalFormatting sqref="AA55:AA56">
    <cfRule type="expression" dxfId="2492" priority="213">
      <formula>AND(OR(K55&gt;0,#REF!&gt;0),#REF!=1)</formula>
    </cfRule>
  </conditionalFormatting>
  <conditionalFormatting sqref="V55:Z56">
    <cfRule type="expression" dxfId="2491" priority="214">
      <formula>AND(OR(F55&gt;0,#REF!&gt;0),CC55=1)</formula>
    </cfRule>
  </conditionalFormatting>
  <conditionalFormatting sqref="AB57:AB58">
    <cfRule type="expression" dxfId="2490" priority="209">
      <formula>AND(OR(L57&gt;0,#REF!&gt;0),CH57=1)</formula>
    </cfRule>
  </conditionalFormatting>
  <conditionalFormatting sqref="AA57:AA58">
    <cfRule type="expression" dxfId="2489" priority="210">
      <formula>AND(OR(K57&gt;0,#REF!&gt;0),#REF!=1)</formula>
    </cfRule>
  </conditionalFormatting>
  <conditionalFormatting sqref="V57:Z58">
    <cfRule type="expression" dxfId="2488" priority="211">
      <formula>AND(OR(F57&gt;0,#REF!&gt;0),CC57=1)</formula>
    </cfRule>
  </conditionalFormatting>
  <conditionalFormatting sqref="AB59:AB60">
    <cfRule type="expression" dxfId="2487" priority="206">
      <formula>AND(OR(L59&gt;0,#REF!&gt;0),CH59=1)</formula>
    </cfRule>
  </conditionalFormatting>
  <conditionalFormatting sqref="AA59:AA60">
    <cfRule type="expression" dxfId="2486" priority="207">
      <formula>AND(OR(K59&gt;0,#REF!&gt;0),#REF!=1)</formula>
    </cfRule>
  </conditionalFormatting>
  <conditionalFormatting sqref="V59:Z60">
    <cfRule type="expression" dxfId="2485" priority="208">
      <formula>AND(OR(F59&gt;0,#REF!&gt;0),CC59=1)</formula>
    </cfRule>
  </conditionalFormatting>
  <conditionalFormatting sqref="AB61:AB62">
    <cfRule type="expression" dxfId="2484" priority="203">
      <formula>AND(OR(L61&gt;0,#REF!&gt;0),CH61=1)</formula>
    </cfRule>
  </conditionalFormatting>
  <conditionalFormatting sqref="AA61:AA62">
    <cfRule type="expression" dxfId="2483" priority="204">
      <formula>AND(OR(K61&gt;0,#REF!&gt;0),#REF!=1)</formula>
    </cfRule>
  </conditionalFormatting>
  <conditionalFormatting sqref="V61:Z62">
    <cfRule type="expression" dxfId="2482" priority="205">
      <formula>AND(OR(F61&gt;0,#REF!&gt;0),CC61=1)</formula>
    </cfRule>
  </conditionalFormatting>
  <conditionalFormatting sqref="AB63:AB64">
    <cfRule type="expression" dxfId="2481" priority="200">
      <formula>AND(OR(L63&gt;0,#REF!&gt;0),CH63=1)</formula>
    </cfRule>
  </conditionalFormatting>
  <conditionalFormatting sqref="AA63:AA64">
    <cfRule type="expression" dxfId="2480" priority="201">
      <formula>AND(OR(K63&gt;0,#REF!&gt;0),#REF!=1)</formula>
    </cfRule>
  </conditionalFormatting>
  <conditionalFormatting sqref="V63:Z64">
    <cfRule type="expression" dxfId="2479" priority="202">
      <formula>AND(OR(F63&gt;0,#REF!&gt;0),CC63=1)</formula>
    </cfRule>
  </conditionalFormatting>
  <conditionalFormatting sqref="AB65:AB66">
    <cfRule type="expression" dxfId="2478" priority="197">
      <formula>AND(OR(L65&gt;0,#REF!&gt;0),CH65=1)</formula>
    </cfRule>
  </conditionalFormatting>
  <conditionalFormatting sqref="AA65:AA66">
    <cfRule type="expression" dxfId="2477" priority="198">
      <formula>AND(OR(K65&gt;0,#REF!&gt;0),#REF!=1)</formula>
    </cfRule>
  </conditionalFormatting>
  <conditionalFormatting sqref="V65:Z66">
    <cfRule type="expression" dxfId="2476" priority="199">
      <formula>AND(OR(F65&gt;0,#REF!&gt;0),CC65=1)</formula>
    </cfRule>
  </conditionalFormatting>
  <conditionalFormatting sqref="AB67:AB68">
    <cfRule type="expression" dxfId="2475" priority="194">
      <formula>AND(OR(L67&gt;0,#REF!&gt;0),CH67=1)</formula>
    </cfRule>
  </conditionalFormatting>
  <conditionalFormatting sqref="AA67:AA68">
    <cfRule type="expression" dxfId="2474" priority="195">
      <formula>AND(OR(K67&gt;0,#REF!&gt;0),#REF!=1)</formula>
    </cfRule>
  </conditionalFormatting>
  <conditionalFormatting sqref="V67:Z68">
    <cfRule type="expression" dxfId="2473" priority="196">
      <formula>AND(OR(F67&gt;0,#REF!&gt;0),CC67=1)</formula>
    </cfRule>
  </conditionalFormatting>
  <conditionalFormatting sqref="AB69:AB70">
    <cfRule type="expression" dxfId="2472" priority="191">
      <formula>AND(OR(L69&gt;0,#REF!&gt;0),CH69=1)</formula>
    </cfRule>
  </conditionalFormatting>
  <conditionalFormatting sqref="AA69:AA70">
    <cfRule type="expression" dxfId="2471" priority="192">
      <formula>AND(OR(K69&gt;0,#REF!&gt;0),#REF!=1)</formula>
    </cfRule>
  </conditionalFormatting>
  <conditionalFormatting sqref="V69:Z70">
    <cfRule type="expression" dxfId="2470" priority="193">
      <formula>AND(OR(F69&gt;0,#REF!&gt;0),CC69=1)</formula>
    </cfRule>
  </conditionalFormatting>
  <conditionalFormatting sqref="P73">
    <cfRule type="cellIs" dxfId="2469" priority="190" operator="greaterThan">
      <formula>1.875</formula>
    </cfRule>
  </conditionalFormatting>
  <conditionalFormatting sqref="S9:U10">
    <cfRule type="expression" dxfId="2468" priority="187">
      <formula>$CN9&gt;1.875</formula>
    </cfRule>
    <cfRule type="expression" dxfId="2467" priority="188">
      <formula>$CO9&gt;13.334</formula>
    </cfRule>
    <cfRule type="expression" dxfId="2466" priority="189">
      <formula>$CN9&gt;1.459</formula>
    </cfRule>
  </conditionalFormatting>
  <conditionalFormatting sqref="S11:T12">
    <cfRule type="expression" dxfId="2465" priority="184">
      <formula>$CN11&gt;1.875</formula>
    </cfRule>
    <cfRule type="expression" dxfId="2464" priority="185">
      <formula>$CO11&gt;13.334</formula>
    </cfRule>
    <cfRule type="expression" dxfId="2463" priority="186">
      <formula>$CN11&gt;1.459</formula>
    </cfRule>
  </conditionalFormatting>
  <conditionalFormatting sqref="S13:T14">
    <cfRule type="expression" dxfId="2462" priority="181">
      <formula>$CN13&gt;1.875</formula>
    </cfRule>
    <cfRule type="expression" dxfId="2461" priority="182">
      <formula>$CO13&gt;13.334</formula>
    </cfRule>
    <cfRule type="expression" dxfId="2460" priority="183">
      <formula>$CN13&gt;1.459</formula>
    </cfRule>
  </conditionalFormatting>
  <conditionalFormatting sqref="S15:T16 P9:P70 R9:R70">
    <cfRule type="expression" dxfId="2459" priority="178">
      <formula>$CN9&gt;1.875</formula>
    </cfRule>
    <cfRule type="expression" dxfId="2458" priority="179">
      <formula>$CO9&gt;13.334</formula>
    </cfRule>
    <cfRule type="expression" dxfId="2457" priority="180">
      <formula>$CN9&gt;1.459</formula>
    </cfRule>
  </conditionalFormatting>
  <conditionalFormatting sqref="S17:T18">
    <cfRule type="expression" dxfId="2456" priority="175">
      <formula>$CN17&gt;1.875</formula>
    </cfRule>
    <cfRule type="expression" dxfId="2455" priority="176">
      <formula>$CO17&gt;13.334</formula>
    </cfRule>
    <cfRule type="expression" dxfId="2454" priority="177">
      <formula>$CN17&gt;1.459</formula>
    </cfRule>
  </conditionalFormatting>
  <conditionalFormatting sqref="S19:T20">
    <cfRule type="expression" dxfId="2453" priority="172">
      <formula>$CN19&gt;1.875</formula>
    </cfRule>
    <cfRule type="expression" dxfId="2452" priority="173">
      <formula>$CO19&gt;13.334</formula>
    </cfRule>
    <cfRule type="expression" dxfId="2451" priority="174">
      <formula>$CN19&gt;1.459</formula>
    </cfRule>
  </conditionalFormatting>
  <conditionalFormatting sqref="S21:T22">
    <cfRule type="expression" dxfId="2450" priority="169">
      <formula>$CN21&gt;1.875</formula>
    </cfRule>
    <cfRule type="expression" dxfId="2449" priority="170">
      <formula>$CO21&gt;13.334</formula>
    </cfRule>
    <cfRule type="expression" dxfId="2448" priority="171">
      <formula>$CN21&gt;1.459</formula>
    </cfRule>
  </conditionalFormatting>
  <conditionalFormatting sqref="S23:T24">
    <cfRule type="expression" dxfId="2447" priority="166">
      <formula>$CN23&gt;1.875</formula>
    </cfRule>
    <cfRule type="expression" dxfId="2446" priority="167">
      <formula>$CO23&gt;13.334</formula>
    </cfRule>
    <cfRule type="expression" dxfId="2445" priority="168">
      <formula>$CN23&gt;1.459</formula>
    </cfRule>
  </conditionalFormatting>
  <conditionalFormatting sqref="S25:T26">
    <cfRule type="expression" dxfId="2444" priority="163">
      <formula>$CN25&gt;1.875</formula>
    </cfRule>
    <cfRule type="expression" dxfId="2443" priority="164">
      <formula>$CO25&gt;13.334</formula>
    </cfRule>
    <cfRule type="expression" dxfId="2442" priority="165">
      <formula>$CN25&gt;1.459</formula>
    </cfRule>
  </conditionalFormatting>
  <conditionalFormatting sqref="S27:T28">
    <cfRule type="expression" dxfId="2441" priority="160">
      <formula>$CN27&gt;1.875</formula>
    </cfRule>
    <cfRule type="expression" dxfId="2440" priority="161">
      <formula>$CO27&gt;13.334</formula>
    </cfRule>
    <cfRule type="expression" dxfId="2439" priority="162">
      <formula>$CN27&gt;1.459</formula>
    </cfRule>
  </conditionalFormatting>
  <conditionalFormatting sqref="S29:T30">
    <cfRule type="expression" dxfId="2438" priority="157">
      <formula>$CN29&gt;1.875</formula>
    </cfRule>
    <cfRule type="expression" dxfId="2437" priority="158">
      <formula>$CO29&gt;13.334</formula>
    </cfRule>
    <cfRule type="expression" dxfId="2436" priority="159">
      <formula>$CN29&gt;1.459</formula>
    </cfRule>
  </conditionalFormatting>
  <conditionalFormatting sqref="S31:T32">
    <cfRule type="expression" dxfId="2435" priority="154">
      <formula>$CN31&gt;1.875</formula>
    </cfRule>
    <cfRule type="expression" dxfId="2434" priority="155">
      <formula>$CO31&gt;13.334</formula>
    </cfRule>
    <cfRule type="expression" dxfId="2433" priority="156">
      <formula>$CN31&gt;1.459</formula>
    </cfRule>
  </conditionalFormatting>
  <conditionalFormatting sqref="S33:T34">
    <cfRule type="expression" dxfId="2432" priority="151">
      <formula>$CN33&gt;1.875</formula>
    </cfRule>
    <cfRule type="expression" dxfId="2431" priority="152">
      <formula>$CO33&gt;13.334</formula>
    </cfRule>
    <cfRule type="expression" dxfId="2430" priority="153">
      <formula>$CN33&gt;1.459</formula>
    </cfRule>
  </conditionalFormatting>
  <conditionalFormatting sqref="S35:T36">
    <cfRule type="expression" dxfId="2429" priority="148">
      <formula>$CN35&gt;1.875</formula>
    </cfRule>
    <cfRule type="expression" dxfId="2428" priority="149">
      <formula>$CO35&gt;13.334</formula>
    </cfRule>
    <cfRule type="expression" dxfId="2427" priority="150">
      <formula>$CN35&gt;1.459</formula>
    </cfRule>
  </conditionalFormatting>
  <conditionalFormatting sqref="S37:T38">
    <cfRule type="expression" dxfId="2426" priority="145">
      <formula>$CN37&gt;1.875</formula>
    </cfRule>
    <cfRule type="expression" dxfId="2425" priority="146">
      <formula>$CO37&gt;13.334</formula>
    </cfRule>
    <cfRule type="expression" dxfId="2424" priority="147">
      <formula>$CN37&gt;1.459</formula>
    </cfRule>
  </conditionalFormatting>
  <conditionalFormatting sqref="S39:T40">
    <cfRule type="expression" dxfId="2423" priority="142">
      <formula>$CN39&gt;1.875</formula>
    </cfRule>
    <cfRule type="expression" dxfId="2422" priority="143">
      <formula>$CO39&gt;13.334</formula>
    </cfRule>
    <cfRule type="expression" dxfId="2421" priority="144">
      <formula>$CN39&gt;1.459</formula>
    </cfRule>
  </conditionalFormatting>
  <conditionalFormatting sqref="S41:T42">
    <cfRule type="expression" dxfId="2420" priority="139">
      <formula>$CN41&gt;1.875</formula>
    </cfRule>
    <cfRule type="expression" dxfId="2419" priority="140">
      <formula>$CO41&gt;13.334</formula>
    </cfRule>
    <cfRule type="expression" dxfId="2418" priority="141">
      <formula>$CN41&gt;1.459</formula>
    </cfRule>
  </conditionalFormatting>
  <conditionalFormatting sqref="S43:T44">
    <cfRule type="expression" dxfId="2417" priority="136">
      <formula>$CN43&gt;1.875</formula>
    </cfRule>
    <cfRule type="expression" dxfId="2416" priority="137">
      <formula>$CO43&gt;13.334</formula>
    </cfRule>
    <cfRule type="expression" dxfId="2415" priority="138">
      <formula>$CN43&gt;1.459</formula>
    </cfRule>
  </conditionalFormatting>
  <conditionalFormatting sqref="S45:T46">
    <cfRule type="expression" dxfId="2414" priority="133">
      <formula>$CN45&gt;1.875</formula>
    </cfRule>
    <cfRule type="expression" dxfId="2413" priority="134">
      <formula>$CO45&gt;13.334</formula>
    </cfRule>
    <cfRule type="expression" dxfId="2412" priority="135">
      <formula>$CN45&gt;1.459</formula>
    </cfRule>
  </conditionalFormatting>
  <conditionalFormatting sqref="S47:T48">
    <cfRule type="expression" dxfId="2411" priority="130">
      <formula>$CN47&gt;1.875</formula>
    </cfRule>
    <cfRule type="expression" dxfId="2410" priority="131">
      <formula>$CO47&gt;13.334</formula>
    </cfRule>
    <cfRule type="expression" dxfId="2409" priority="132">
      <formula>$CN47&gt;1.459</formula>
    </cfRule>
  </conditionalFormatting>
  <conditionalFormatting sqref="S49:T50">
    <cfRule type="expression" dxfId="2408" priority="127">
      <formula>$CN49&gt;1.875</formula>
    </cfRule>
    <cfRule type="expression" dxfId="2407" priority="128">
      <formula>$CO49&gt;13.334</formula>
    </cfRule>
    <cfRule type="expression" dxfId="2406" priority="129">
      <formula>$CN49&gt;1.459</formula>
    </cfRule>
  </conditionalFormatting>
  <conditionalFormatting sqref="S51:T52">
    <cfRule type="expression" dxfId="2405" priority="124">
      <formula>$CN51&gt;1.875</formula>
    </cfRule>
    <cfRule type="expression" dxfId="2404" priority="125">
      <formula>$CO51&gt;13.334</formula>
    </cfRule>
    <cfRule type="expression" dxfId="2403" priority="126">
      <formula>$CN51&gt;1.459</formula>
    </cfRule>
  </conditionalFormatting>
  <conditionalFormatting sqref="S53:T54">
    <cfRule type="expression" dxfId="2402" priority="121">
      <formula>$CN53&gt;1.875</formula>
    </cfRule>
    <cfRule type="expression" dxfId="2401" priority="122">
      <formula>$CO53&gt;13.334</formula>
    </cfRule>
    <cfRule type="expression" dxfId="2400" priority="123">
      <formula>$CN53&gt;1.459</formula>
    </cfRule>
  </conditionalFormatting>
  <conditionalFormatting sqref="S55:T56">
    <cfRule type="expression" dxfId="2399" priority="118">
      <formula>$CN55&gt;1.875</formula>
    </cfRule>
    <cfRule type="expression" dxfId="2398" priority="119">
      <formula>$CO55&gt;13.334</formula>
    </cfRule>
    <cfRule type="expression" dxfId="2397" priority="120">
      <formula>$CN55&gt;1.459</formula>
    </cfRule>
  </conditionalFormatting>
  <conditionalFormatting sqref="S57:T58">
    <cfRule type="expression" dxfId="2396" priority="115">
      <formula>$CN57&gt;1.875</formula>
    </cfRule>
    <cfRule type="expression" dxfId="2395" priority="116">
      <formula>$CO57&gt;13.334</formula>
    </cfRule>
    <cfRule type="expression" dxfId="2394" priority="117">
      <formula>$CN57&gt;1.459</formula>
    </cfRule>
  </conditionalFormatting>
  <conditionalFormatting sqref="S59:T60">
    <cfRule type="expression" dxfId="2393" priority="112">
      <formula>$CN59&gt;1.875</formula>
    </cfRule>
    <cfRule type="expression" dxfId="2392" priority="113">
      <formula>$CO59&gt;13.334</formula>
    </cfRule>
    <cfRule type="expression" dxfId="2391" priority="114">
      <formula>$CN59&gt;1.459</formula>
    </cfRule>
  </conditionalFormatting>
  <conditionalFormatting sqref="S61:T62">
    <cfRule type="expression" dxfId="2390" priority="109">
      <formula>$CN61&gt;1.875</formula>
    </cfRule>
    <cfRule type="expression" dxfId="2389" priority="110">
      <formula>$CO61&gt;13.334</formula>
    </cfRule>
    <cfRule type="expression" dxfId="2388" priority="111">
      <formula>$CN61&gt;1.459</formula>
    </cfRule>
  </conditionalFormatting>
  <conditionalFormatting sqref="S63:T64">
    <cfRule type="expression" dxfId="2387" priority="106">
      <formula>$CN63&gt;1.875</formula>
    </cfRule>
    <cfRule type="expression" dxfId="2386" priority="107">
      <formula>$CO63&gt;13.334</formula>
    </cfRule>
    <cfRule type="expression" dxfId="2385" priority="108">
      <formula>$CN63&gt;1.459</formula>
    </cfRule>
  </conditionalFormatting>
  <conditionalFormatting sqref="S65:T66">
    <cfRule type="expression" dxfId="2384" priority="103">
      <formula>$CN65&gt;1.875</formula>
    </cfRule>
    <cfRule type="expression" dxfId="2383" priority="104">
      <formula>$CO65&gt;13.334</formula>
    </cfRule>
    <cfRule type="expression" dxfId="2382" priority="105">
      <formula>$CN65&gt;1.459</formula>
    </cfRule>
  </conditionalFormatting>
  <conditionalFormatting sqref="S67:T68">
    <cfRule type="expression" dxfId="2381" priority="100">
      <formula>$CN67&gt;1.875</formula>
    </cfRule>
    <cfRule type="expression" dxfId="2380" priority="101">
      <formula>$CO67&gt;13.334</formula>
    </cfRule>
    <cfRule type="expression" dxfId="2379" priority="102">
      <formula>$CN67&gt;1.459</formula>
    </cfRule>
  </conditionalFormatting>
  <conditionalFormatting sqref="S69:T70">
    <cfRule type="expression" dxfId="2378" priority="97">
      <formula>$CN69&gt;1.875</formula>
    </cfRule>
    <cfRule type="expression" dxfId="2377" priority="98">
      <formula>$CO69&gt;13.334</formula>
    </cfRule>
    <cfRule type="expression" dxfId="2376" priority="99">
      <formula>$CN69&gt;1.459</formula>
    </cfRule>
  </conditionalFormatting>
  <conditionalFormatting sqref="U11:U12">
    <cfRule type="expression" dxfId="2375" priority="94">
      <formula>$CN11&gt;1.875</formula>
    </cfRule>
    <cfRule type="expression" dxfId="2374" priority="95">
      <formula>$CO11&gt;13.334</formula>
    </cfRule>
    <cfRule type="expression" dxfId="2373" priority="96">
      <formula>$CN11&gt;1.459</formula>
    </cfRule>
  </conditionalFormatting>
  <conditionalFormatting sqref="U13:U14">
    <cfRule type="expression" dxfId="2372" priority="91">
      <formula>$CN13&gt;1.875</formula>
    </cfRule>
    <cfRule type="expression" dxfId="2371" priority="92">
      <formula>$CO13&gt;13.334</formula>
    </cfRule>
    <cfRule type="expression" dxfId="2370" priority="93">
      <formula>$CN13&gt;1.459</formula>
    </cfRule>
  </conditionalFormatting>
  <conditionalFormatting sqref="U15:U16">
    <cfRule type="expression" dxfId="2369" priority="88">
      <formula>$CN15&gt;1.875</formula>
    </cfRule>
    <cfRule type="expression" dxfId="2368" priority="89">
      <formula>$CO15&gt;13.334</formula>
    </cfRule>
    <cfRule type="expression" dxfId="2367" priority="90">
      <formula>$CN15&gt;1.459</formula>
    </cfRule>
  </conditionalFormatting>
  <conditionalFormatting sqref="U17:U18">
    <cfRule type="expression" dxfId="2366" priority="85">
      <formula>$CN17&gt;1.875</formula>
    </cfRule>
    <cfRule type="expression" dxfId="2365" priority="86">
      <formula>$CO17&gt;13.334</formula>
    </cfRule>
    <cfRule type="expression" dxfId="2364" priority="87">
      <formula>$CN17&gt;1.459</formula>
    </cfRule>
  </conditionalFormatting>
  <conditionalFormatting sqref="U19:U20">
    <cfRule type="expression" dxfId="2363" priority="82">
      <formula>$CN19&gt;1.875</formula>
    </cfRule>
    <cfRule type="expression" dxfId="2362" priority="83">
      <formula>$CO19&gt;13.334</formula>
    </cfRule>
    <cfRule type="expression" dxfId="2361" priority="84">
      <formula>$CN19&gt;1.459</formula>
    </cfRule>
  </conditionalFormatting>
  <conditionalFormatting sqref="U21:U22">
    <cfRule type="expression" dxfId="2360" priority="79">
      <formula>$CN21&gt;1.875</formula>
    </cfRule>
    <cfRule type="expression" dxfId="2359" priority="80">
      <formula>$CO21&gt;13.334</formula>
    </cfRule>
    <cfRule type="expression" dxfId="2358" priority="81">
      <formula>$CN21&gt;1.459</formula>
    </cfRule>
  </conditionalFormatting>
  <conditionalFormatting sqref="U23:U24">
    <cfRule type="expression" dxfId="2357" priority="76">
      <formula>$CN23&gt;1.875</formula>
    </cfRule>
    <cfRule type="expression" dxfId="2356" priority="77">
      <formula>$CO23&gt;13.334</formula>
    </cfRule>
    <cfRule type="expression" dxfId="2355" priority="78">
      <formula>$CN23&gt;1.459</formula>
    </cfRule>
  </conditionalFormatting>
  <conditionalFormatting sqref="U25:U26">
    <cfRule type="expression" dxfId="2354" priority="73">
      <formula>$CN25&gt;1.875</formula>
    </cfRule>
    <cfRule type="expression" dxfId="2353" priority="74">
      <formula>$CO25&gt;13.334</formula>
    </cfRule>
    <cfRule type="expression" dxfId="2352" priority="75">
      <formula>$CN25&gt;1.459</formula>
    </cfRule>
  </conditionalFormatting>
  <conditionalFormatting sqref="U27:U28">
    <cfRule type="expression" dxfId="2351" priority="70">
      <formula>$CN27&gt;1.875</formula>
    </cfRule>
    <cfRule type="expression" dxfId="2350" priority="71">
      <formula>$CO27&gt;13.334</formula>
    </cfRule>
    <cfRule type="expression" dxfId="2349" priority="72">
      <formula>$CN27&gt;1.459</formula>
    </cfRule>
  </conditionalFormatting>
  <conditionalFormatting sqref="U29:U30">
    <cfRule type="expression" dxfId="2348" priority="67">
      <formula>$CN29&gt;1.875</formula>
    </cfRule>
    <cfRule type="expression" dxfId="2347" priority="68">
      <formula>$CO29&gt;13.334</formula>
    </cfRule>
    <cfRule type="expression" dxfId="2346" priority="69">
      <formula>$CN29&gt;1.459</formula>
    </cfRule>
  </conditionalFormatting>
  <conditionalFormatting sqref="U31:U32">
    <cfRule type="expression" dxfId="2345" priority="64">
      <formula>$CN31&gt;1.875</formula>
    </cfRule>
    <cfRule type="expression" dxfId="2344" priority="65">
      <formula>$CO31&gt;13.334</formula>
    </cfRule>
    <cfRule type="expression" dxfId="2343" priority="66">
      <formula>$CN31&gt;1.459</formula>
    </cfRule>
  </conditionalFormatting>
  <conditionalFormatting sqref="U33:U34">
    <cfRule type="expression" dxfId="2342" priority="61">
      <formula>$CN33&gt;1.875</formula>
    </cfRule>
    <cfRule type="expression" dxfId="2341" priority="62">
      <formula>$CO33&gt;13.334</formula>
    </cfRule>
    <cfRule type="expression" dxfId="2340" priority="63">
      <formula>$CN33&gt;1.459</formula>
    </cfRule>
  </conditionalFormatting>
  <conditionalFormatting sqref="U35:U36">
    <cfRule type="expression" dxfId="2339" priority="58">
      <formula>$CN35&gt;1.875</formula>
    </cfRule>
    <cfRule type="expression" dxfId="2338" priority="59">
      <formula>$CO35&gt;13.334</formula>
    </cfRule>
    <cfRule type="expression" dxfId="2337" priority="60">
      <formula>$CN35&gt;1.459</formula>
    </cfRule>
  </conditionalFormatting>
  <conditionalFormatting sqref="U37:U38">
    <cfRule type="expression" dxfId="2336" priority="55">
      <formula>$CN37&gt;1.875</formula>
    </cfRule>
    <cfRule type="expression" dxfId="2335" priority="56">
      <formula>$CO37&gt;13.334</formula>
    </cfRule>
    <cfRule type="expression" dxfId="2334" priority="57">
      <formula>$CN37&gt;1.459</formula>
    </cfRule>
  </conditionalFormatting>
  <conditionalFormatting sqref="U39:U40">
    <cfRule type="expression" dxfId="2333" priority="52">
      <formula>$CN39&gt;1.875</formula>
    </cfRule>
    <cfRule type="expression" dxfId="2332" priority="53">
      <formula>$CO39&gt;13.334</formula>
    </cfRule>
    <cfRule type="expression" dxfId="2331" priority="54">
      <formula>$CN39&gt;1.459</formula>
    </cfRule>
  </conditionalFormatting>
  <conditionalFormatting sqref="U41:U42">
    <cfRule type="expression" dxfId="2330" priority="49">
      <formula>$CN41&gt;1.875</formula>
    </cfRule>
    <cfRule type="expression" dxfId="2329" priority="50">
      <formula>$CO41&gt;13.334</formula>
    </cfRule>
    <cfRule type="expression" dxfId="2328" priority="51">
      <formula>$CN41&gt;1.459</formula>
    </cfRule>
  </conditionalFormatting>
  <conditionalFormatting sqref="U43:U44">
    <cfRule type="expression" dxfId="2327" priority="46">
      <formula>$CN43&gt;1.875</formula>
    </cfRule>
    <cfRule type="expression" dxfId="2326" priority="47">
      <formula>$CO43&gt;13.334</formula>
    </cfRule>
    <cfRule type="expression" dxfId="2325" priority="48">
      <formula>$CN43&gt;1.459</formula>
    </cfRule>
  </conditionalFormatting>
  <conditionalFormatting sqref="U45:U46">
    <cfRule type="expression" dxfId="2324" priority="43">
      <formula>$CN45&gt;1.875</formula>
    </cfRule>
    <cfRule type="expression" dxfId="2323" priority="44">
      <formula>$CO45&gt;13.334</formula>
    </cfRule>
    <cfRule type="expression" dxfId="2322" priority="45">
      <formula>$CN45&gt;1.459</formula>
    </cfRule>
  </conditionalFormatting>
  <conditionalFormatting sqref="U47:U48">
    <cfRule type="expression" dxfId="2321" priority="40">
      <formula>$CN47&gt;1.875</formula>
    </cfRule>
    <cfRule type="expression" dxfId="2320" priority="41">
      <formula>$CO47&gt;13.334</formula>
    </cfRule>
    <cfRule type="expression" dxfId="2319" priority="42">
      <formula>$CN47&gt;1.459</formula>
    </cfRule>
  </conditionalFormatting>
  <conditionalFormatting sqref="U49:U50">
    <cfRule type="expression" dxfId="2318" priority="37">
      <formula>$CN49&gt;1.875</formula>
    </cfRule>
    <cfRule type="expression" dxfId="2317" priority="38">
      <formula>$CO49&gt;13.334</formula>
    </cfRule>
    <cfRule type="expression" dxfId="2316" priority="39">
      <formula>$CN49&gt;1.459</formula>
    </cfRule>
  </conditionalFormatting>
  <conditionalFormatting sqref="U51:U52">
    <cfRule type="expression" dxfId="2315" priority="34">
      <formula>$CN51&gt;1.875</formula>
    </cfRule>
    <cfRule type="expression" dxfId="2314" priority="35">
      <formula>$CO51&gt;13.334</formula>
    </cfRule>
    <cfRule type="expression" dxfId="2313" priority="36">
      <formula>$CN51&gt;1.459</formula>
    </cfRule>
  </conditionalFormatting>
  <conditionalFormatting sqref="U53:U54">
    <cfRule type="expression" dxfId="2312" priority="31">
      <formula>$CN53&gt;1.875</formula>
    </cfRule>
    <cfRule type="expression" dxfId="2311" priority="32">
      <formula>$CO53&gt;13.334</formula>
    </cfRule>
    <cfRule type="expression" dxfId="2310" priority="33">
      <formula>$CN53&gt;1.459</formula>
    </cfRule>
  </conditionalFormatting>
  <conditionalFormatting sqref="U55:U56">
    <cfRule type="expression" dxfId="2309" priority="28">
      <formula>$CN55&gt;1.875</formula>
    </cfRule>
    <cfRule type="expression" dxfId="2308" priority="29">
      <formula>$CO55&gt;13.334</formula>
    </cfRule>
    <cfRule type="expression" dxfId="2307" priority="30">
      <formula>$CN55&gt;1.459</formula>
    </cfRule>
  </conditionalFormatting>
  <conditionalFormatting sqref="U57:U58">
    <cfRule type="expression" dxfId="2306" priority="25">
      <formula>$CN57&gt;1.875</formula>
    </cfRule>
    <cfRule type="expression" dxfId="2305" priority="26">
      <formula>$CO57&gt;13.334</formula>
    </cfRule>
    <cfRule type="expression" dxfId="2304" priority="27">
      <formula>$CN57&gt;1.459</formula>
    </cfRule>
  </conditionalFormatting>
  <conditionalFormatting sqref="U59:U60">
    <cfRule type="expression" dxfId="2303" priority="22">
      <formula>$CN59&gt;1.875</formula>
    </cfRule>
    <cfRule type="expression" dxfId="2302" priority="23">
      <formula>$CO59&gt;13.334</formula>
    </cfRule>
    <cfRule type="expression" dxfId="2301" priority="24">
      <formula>$CN59&gt;1.459</formula>
    </cfRule>
  </conditionalFormatting>
  <conditionalFormatting sqref="U61:U62">
    <cfRule type="expression" dxfId="2300" priority="19">
      <formula>$CN61&gt;1.875</formula>
    </cfRule>
    <cfRule type="expression" dxfId="2299" priority="20">
      <formula>$CO61&gt;13.334</formula>
    </cfRule>
    <cfRule type="expression" dxfId="2298" priority="21">
      <formula>$CN61&gt;1.459</formula>
    </cfRule>
  </conditionalFormatting>
  <conditionalFormatting sqref="U63:U64">
    <cfRule type="expression" dxfId="2297" priority="16">
      <formula>$CN63&gt;1.875</formula>
    </cfRule>
    <cfRule type="expression" dxfId="2296" priority="17">
      <formula>$CO63&gt;13.334</formula>
    </cfRule>
    <cfRule type="expression" dxfId="2295" priority="18">
      <formula>$CN63&gt;1.459</formula>
    </cfRule>
  </conditionalFormatting>
  <conditionalFormatting sqref="U65:U66">
    <cfRule type="expression" dxfId="2294" priority="13">
      <formula>$CN65&gt;1.875</formula>
    </cfRule>
    <cfRule type="expression" dxfId="2293" priority="14">
      <formula>$CO65&gt;13.334</formula>
    </cfRule>
    <cfRule type="expression" dxfId="2292" priority="15">
      <formula>$CN65&gt;1.459</formula>
    </cfRule>
  </conditionalFormatting>
  <conditionalFormatting sqref="U67:U68">
    <cfRule type="expression" dxfId="2291" priority="10">
      <formula>$CN67&gt;1.875</formula>
    </cfRule>
    <cfRule type="expression" dxfId="2290" priority="11">
      <formula>$CO67&gt;13.334</formula>
    </cfRule>
    <cfRule type="expression" dxfId="2289" priority="12">
      <formula>$CN67&gt;1.459</formula>
    </cfRule>
  </conditionalFormatting>
  <conditionalFormatting sqref="U69:U70">
    <cfRule type="expression" dxfId="2288" priority="7">
      <formula>$CN69&gt;1.875</formula>
    </cfRule>
    <cfRule type="expression" dxfId="2287" priority="8">
      <formula>$CO69&gt;13.334</formula>
    </cfRule>
    <cfRule type="expression" dxfId="2286" priority="9">
      <formula>$CN69&gt;1.459</formula>
    </cfRule>
  </conditionalFormatting>
  <conditionalFormatting sqref="P78 R78:V78">
    <cfRule type="expression" dxfId="2285" priority="6">
      <formula>$P$78&gt;14.584</formula>
    </cfRule>
  </conditionalFormatting>
  <conditionalFormatting sqref="Q73">
    <cfRule type="cellIs" dxfId="2284" priority="5" operator="greaterThan">
      <formula>1.875</formula>
    </cfRule>
  </conditionalFormatting>
  <conditionalFormatting sqref="Q9:Q70">
    <cfRule type="expression" dxfId="2283" priority="2">
      <formula>$CN9&gt;1.875</formula>
    </cfRule>
    <cfRule type="expression" dxfId="2282" priority="3">
      <formula>$CO9&gt;13.334</formula>
    </cfRule>
    <cfRule type="expression" dxfId="2281" priority="4">
      <formula>$CN9&gt;1.459</formula>
    </cfRule>
  </conditionalFormatting>
  <conditionalFormatting sqref="Q78">
    <cfRule type="expression" dxfId="228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5730B0C4-84F1-42C5-8F0A-A0CBBBD8FD42}">
          <x14:formula1>
            <xm:f>休暇等リスト!$A$1:$A$15</xm:f>
          </x14:formula1>
          <xm:sqref>K9:K70 I9:I70</xm:sqref>
        </x14:dataValidation>
        <x14:dataValidation type="list" allowBlank="1" showInputMessage="1" xr:uid="{004D2D15-DF57-4F1C-8FAB-A53C249A7275}">
          <x14:formula1>
            <xm:f>始業時刻リスト!$A$1:$A$11</xm:f>
          </x14:formula1>
          <xm:sqref>E9 E69 E59 E39 E11 E25 E33 E57 E55 E51 E67 E41 E49 E45 E61 E17 E65 E47 E63 E27 E31 E29 E21 E37 E53 E19 E23 E35 E15 E13 E43</xm:sqref>
        </x14:dataValidation>
        <x14:dataValidation type="list" allowBlank="1" showInputMessage="1" xr:uid="{C3A385B0-3B74-406B-8487-937ABEB591EC}">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5502F-91EB-4D13-BFD7-C7F729FE9DD7}">
  <sheetPr codeName="Sheet15"/>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G27" sqref="G27"/>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11</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597</v>
      </c>
      <c r="B9" s="377" t="str">
        <f>TEXT(A9,"aaa")</f>
        <v>金</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f>IF(BP9=1,"",VLOOKUP(B9,職員情報!$1:$1048576,4,FALSE))</f>
        <v>0</v>
      </c>
      <c r="N9" s="385">
        <f>IF(BP9=1,"",VLOOKUP(B9,職員情報!$1:$1048576,5,FALSE))</f>
        <v>0</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f>IF(AND(VLOOKUP(B9,職員情報!$1:$1048576,29,FALSE)=2,BP9="",BR9=""),2,"")</f>
        <v>2</v>
      </c>
      <c r="BP9" s="357" t="str">
        <f>IF(AND(BQ9=1,BR9=""),1,"")</f>
        <v/>
      </c>
      <c r="BQ9" s="205" t="str">
        <f>IF(OR(WEEKDAY(A9)=1,AND(WEEKDAY(A9)=7,職員情報!$B$14=""),COUNTIF(休日!$A:$B,A9)=1,BW9=1),1,"")</f>
        <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0</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１０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598</v>
      </c>
      <c r="B11" s="423" t="str">
        <f t="shared" ref="B11" si="16">TEXT(A11,"aaa")</f>
        <v>土</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t="str">
        <f>IF(BP11=1,"",VLOOKUP(B11,職員情報!$1:$1048576,4,FALSE))</f>
        <v/>
      </c>
      <c r="N11" s="439" t="str">
        <f>IF(BP11=1,"",VLOOKUP(B11,職員情報!$1:$1048576,5,FALSE))</f>
        <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t="str">
        <f>IF(AND(VLOOKUP(B11,職員情報!$1:$1048576,29,FALSE)=2,BP11="",BR11=""),2,"")</f>
        <v/>
      </c>
      <c r="BP11" s="357">
        <f t="shared" ref="BP11" si="45">IF(AND(BQ11=1,BR11=""),1,"")</f>
        <v>1</v>
      </c>
      <c r="BQ11" s="205">
        <f>IF(OR(WEEKDAY(A11)=1,AND(WEEKDAY(A11)=7,職員情報!$B$14=""),COUNTIF(休日!$A:$B,A11)=1,BW11=1),1,"")</f>
        <v>1</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1</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599</v>
      </c>
      <c r="B13" s="423" t="str">
        <f t="shared" ref="B13" si="58">TEXT(A13,"aaa")</f>
        <v>日</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t="str">
        <f>IF(BP13=1,"",VLOOKUP(B13,職員情報!$1:$1048576,4,FALSE))</f>
        <v/>
      </c>
      <c r="N13" s="439" t="str">
        <f>IF(BP13=1,"",VLOOKUP(B13,職員情報!$1:$1048576,5,FALSE))</f>
        <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t="str">
        <f>IF(AND(VLOOKUP(B13,職員情報!$1:$1048576,29,FALSE)=2,BP13="",BR13=""),2,"")</f>
        <v/>
      </c>
      <c r="BP13" s="357">
        <f t="shared" ref="BP13" si="89">IF(AND(BQ13=1,BR13=""),1,"")</f>
        <v>1</v>
      </c>
      <c r="BQ13" s="205">
        <f>IF(OR(WEEKDAY(A13)=1,AND(WEEKDAY(A13)=7,職員情報!$B$14=""),COUNTIF(休日!$A:$B,A13)=1,BW13=1),1,"")</f>
        <v>1</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1</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600</v>
      </c>
      <c r="B15" s="423" t="str">
        <f t="shared" ref="B15" si="107">TEXT(A15,"aaa")</f>
        <v>月</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t="str">
        <f>IF(BP15=1,"",VLOOKUP(B15,職員情報!$1:$1048576,4,FALSE))</f>
        <v/>
      </c>
      <c r="N15" s="439" t="str">
        <f>IF(BP15=1,"",VLOOKUP(B15,職員情報!$1:$1048576,5,FALSE))</f>
        <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t="str">
        <f>IF(AND(VLOOKUP(B15,職員情報!$1:$1048576,29,FALSE)=2,BP15="",BR15=""),2,"")</f>
        <v/>
      </c>
      <c r="BP15" s="357">
        <f t="shared" ref="BP15" si="142">IF(AND(BQ15=1,BR15=""),1,"")</f>
        <v>1</v>
      </c>
      <c r="BQ15" s="205">
        <f>IF(OR(WEEKDAY(A15)=1,AND(WEEKDAY(A15)=7,職員情報!$B$14=""),COUNTIF(休日!$A:$B,A15)=1,BW15=1),1,"")</f>
        <v>1</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1</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601</v>
      </c>
      <c r="B17" s="423" t="str">
        <f t="shared" ref="B17" si="160">TEXT(A17,"aaa")</f>
        <v>火</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f>IF(AND(VLOOKUP(B17,職員情報!$1:$1048576,29,FALSE)=2,BP17="",BR17=""),2,"")</f>
        <v>2</v>
      </c>
      <c r="BP17" s="357" t="str">
        <f t="shared" ref="BP17" si="192">IF(AND(BQ17=1,BR17=""),1,"")</f>
        <v/>
      </c>
      <c r="BQ17" s="205" t="str">
        <f>IF(OR(WEEKDAY(A17)=1,AND(WEEKDAY(A17)=7,職員情報!$B$14=""),COUNTIF(休日!$A:$B,A17)=1,BW17=1),1,"")</f>
        <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0</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602</v>
      </c>
      <c r="B19" s="423" t="str">
        <f t="shared" ref="B19" si="210">TEXT(A19,"aaa")</f>
        <v>水</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f>IF(BP19=1,"",VLOOKUP(B19,職員情報!$1:$1048576,4,FALSE))</f>
        <v>0</v>
      </c>
      <c r="N19" s="439">
        <f>IF(BP19=1,"",VLOOKUP(B19,職員情報!$1:$1048576,5,FALSE))</f>
        <v>0</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f>IF(AND(VLOOKUP(B19,職員情報!$1:$1048576,29,FALSE)=2,BP19="",BR19=""),2,"")</f>
        <v>2</v>
      </c>
      <c r="BP19" s="357" t="str">
        <f t="shared" ref="BP19" si="243">IF(AND(BQ19=1,BR19=""),1,"")</f>
        <v/>
      </c>
      <c r="BQ19" s="205" t="str">
        <f>IF(OR(WEEKDAY(A19)=1,AND(WEEKDAY(A19)=7,職員情報!$B$14=""),COUNTIF(休日!$A:$B,A19)=1,BW19=1),1,"")</f>
        <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0</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603</v>
      </c>
      <c r="B21" s="423" t="str">
        <f t="shared" ref="B21" si="260">TEXT(A21,"aaa")</f>
        <v>木</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f>IF(BP21=1,"",VLOOKUP(B21,職員情報!$1:$1048576,4,FALSE))</f>
        <v>0</v>
      </c>
      <c r="N21" s="439">
        <f>IF(BP21=1,"",VLOOKUP(B21,職員情報!$1:$1048576,5,FALSE))</f>
        <v>0</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f>IF(AND(VLOOKUP(B21,職員情報!$1:$1048576,29,FALSE)=2,BP21="",BR21=""),2,"")</f>
        <v>2</v>
      </c>
      <c r="BP21" s="357" t="str">
        <f t="shared" ref="BP21" si="295">IF(AND(BQ21=1,BR21=""),1,"")</f>
        <v/>
      </c>
      <c r="BQ21" s="205" t="str">
        <f>IF(OR(WEEKDAY(A21)=1,AND(WEEKDAY(A21)=7,職員情報!$B$14=""),COUNTIF(休日!$A:$B,A21)=1,BW21=1),1,"")</f>
        <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0</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604</v>
      </c>
      <c r="B23" s="423" t="str">
        <f t="shared" ref="B23" si="313">TEXT(A23,"aaa")</f>
        <v>金</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f>IF(BP23=1,"",VLOOKUP(B23,職員情報!$1:$1048576,4,FALSE))</f>
        <v>0</v>
      </c>
      <c r="N23" s="439">
        <f>IF(BP23=1,"",VLOOKUP(B23,職員情報!$1:$1048576,5,FALSE))</f>
        <v>0</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f>IF(AND(VLOOKUP(B23,職員情報!$1:$1048576,29,FALSE)=2,BP23="",BR23=""),2,"")</f>
        <v>2</v>
      </c>
      <c r="BP23" s="357" t="str">
        <f t="shared" ref="BP23" si="346">IF(AND(BQ23=1,BR23=""),1,"")</f>
        <v/>
      </c>
      <c r="BQ23" s="205" t="str">
        <f>IF(OR(WEEKDAY(A23)=1,AND(WEEKDAY(A23)=7,職員情報!$B$14=""),COUNTIF(休日!$A:$B,A23)=1,BW23=1),1,"")</f>
        <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0</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605</v>
      </c>
      <c r="B25" s="423" t="str">
        <f t="shared" ref="B25" si="364">TEXT(A25,"aaa")</f>
        <v>土</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t="str">
        <f>IF(BP25=1,"",VLOOKUP(B25,職員情報!$1:$1048576,4,FALSE))</f>
        <v/>
      </c>
      <c r="N25" s="439" t="str">
        <f>IF(BP25=1,"",VLOOKUP(B25,職員情報!$1:$1048576,5,FALSE))</f>
        <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t="str">
        <f>IF(AND(VLOOKUP(B25,職員情報!$1:$1048576,29,FALSE)=2,BP25="",BR25=""),2,"")</f>
        <v/>
      </c>
      <c r="BP25" s="357">
        <f t="shared" ref="BP25" si="398">IF(AND(BQ25=1,BR25=""),1,"")</f>
        <v>1</v>
      </c>
      <c r="BQ25" s="205">
        <f>IF(OR(WEEKDAY(A25)=1,AND(WEEKDAY(A25)=7,職員情報!$B$14=""),COUNTIF(休日!$A:$B,A25)=1,BW25=1),1,"")</f>
        <v>1</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1</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606</v>
      </c>
      <c r="B27" s="423" t="str">
        <f t="shared" ref="B27" si="416">TEXT(A27,"aaa")</f>
        <v>日</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t="str">
        <f>IF(BP27=1,"",VLOOKUP(B27,職員情報!$1:$1048576,4,FALSE))</f>
        <v/>
      </c>
      <c r="N27" s="439" t="str">
        <f>IF(BP27=1,"",VLOOKUP(B27,職員情報!$1:$1048576,5,FALSE))</f>
        <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t="str">
        <f>IF(AND(VLOOKUP(B27,職員情報!$1:$1048576,29,FALSE)=2,BP27="",BR27=""),2,"")</f>
        <v/>
      </c>
      <c r="BP27" s="357">
        <f t="shared" ref="BP27" si="450">IF(AND(BQ27=1,BR27=""),1,"")</f>
        <v>1</v>
      </c>
      <c r="BQ27" s="205">
        <f>IF(OR(WEEKDAY(A27)=1,AND(WEEKDAY(A27)=7,職員情報!$B$14=""),COUNTIF(休日!$A:$B,A27)=1,BW27=1),1,"")</f>
        <v>1</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1</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607</v>
      </c>
      <c r="B29" s="423" t="str">
        <f t="shared" ref="B29" si="468">TEXT(A29,"aaa")</f>
        <v>月</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f>IF(BP29=1,"",VLOOKUP(B29,職員情報!$1:$1048576,4,FALSE))</f>
        <v>0</v>
      </c>
      <c r="N29" s="439">
        <f>IF(BP29=1,"",VLOOKUP(B29,職員情報!$1:$1048576,5,FALSE))</f>
        <v>0</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f>IF(AND(VLOOKUP(B29,職員情報!$1:$1048576,29,FALSE)=2,BP29="",BR29=""),2,"")</f>
        <v>2</v>
      </c>
      <c r="BP29" s="357" t="str">
        <f t="shared" ref="BP29" si="501">IF(AND(BQ29=1,BR29=""),1,"")</f>
        <v/>
      </c>
      <c r="BQ29" s="205" t="str">
        <f>IF(OR(WEEKDAY(A29)=1,AND(WEEKDAY(A29)=7,職員情報!$B$14=""),COUNTIF(休日!$A:$B,A29)=1,BW29=1),1,"")</f>
        <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0</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608</v>
      </c>
      <c r="B31" s="423" t="str">
        <f t="shared" ref="B31" si="519">TEXT(A31,"aaa")</f>
        <v>火</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f>IF(BP31=1,"",VLOOKUP(B31,職員情報!$1:$1048576,4,FALSE))</f>
        <v>0</v>
      </c>
      <c r="N31" s="439">
        <f>IF(BP31=1,"",VLOOKUP(B31,職員情報!$1:$1048576,5,FALSE))</f>
        <v>0</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f>IF(AND(VLOOKUP(B31,職員情報!$1:$1048576,29,FALSE)=2,BP31="",BR31=""),2,"")</f>
        <v>2</v>
      </c>
      <c r="BP31" s="357" t="str">
        <f t="shared" ref="BP31" si="553">IF(AND(BQ31=1,BR31=""),1,"")</f>
        <v/>
      </c>
      <c r="BQ31" s="205" t="str">
        <f>IF(OR(WEEKDAY(A31)=1,AND(WEEKDAY(A31)=7,職員情報!$B$14=""),COUNTIF(休日!$A:$B,A31)=1,BW31=1),1,"")</f>
        <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0</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609</v>
      </c>
      <c r="B33" s="423" t="str">
        <f t="shared" ref="B33" si="571">TEXT(A33,"aaa")</f>
        <v>水</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f>IF(BP33=1,"",VLOOKUP(B33,職員情報!$1:$1048576,4,FALSE))</f>
        <v>0</v>
      </c>
      <c r="N33" s="439">
        <f>IF(BP33=1,"",VLOOKUP(B33,職員情報!$1:$1048576,5,FALSE))</f>
        <v>0</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f>IF(AND(VLOOKUP(B33,職員情報!$1:$1048576,29,FALSE)=2,BP33="",BR33=""),2,"")</f>
        <v>2</v>
      </c>
      <c r="BP33" s="357" t="str">
        <f t="shared" ref="BP33" si="605">IF(AND(BQ33=1,BR33=""),1,"")</f>
        <v/>
      </c>
      <c r="BQ33" s="205" t="str">
        <f>IF(OR(WEEKDAY(A33)=1,AND(WEEKDAY(A33)=7,職員情報!$B$14=""),COUNTIF(休日!$A:$B,A33)=1,BW33=1),1,"")</f>
        <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0</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610</v>
      </c>
      <c r="B35" s="423" t="str">
        <f t="shared" ref="B35" si="623">TEXT(A35,"aaa")</f>
        <v>木</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f>IF(BP35=1,"",VLOOKUP(B35,職員情報!$1:$1048576,4,FALSE))</f>
        <v>0</v>
      </c>
      <c r="N35" s="439">
        <f>IF(BP35=1,"",VLOOKUP(B35,職員情報!$1:$1048576,5,FALSE))</f>
        <v>0</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f>IF(AND(VLOOKUP(B35,職員情報!$1:$1048576,29,FALSE)=2,BP35="",BR35=""),2,"")</f>
        <v>2</v>
      </c>
      <c r="BP35" s="357" t="str">
        <f t="shared" ref="BP35" si="656">IF(AND(BQ35=1,BR35=""),1,"")</f>
        <v/>
      </c>
      <c r="BQ35" s="205" t="str">
        <f>IF(OR(WEEKDAY(A35)=1,AND(WEEKDAY(A35)=7,職員情報!$B$14=""),COUNTIF(休日!$A:$B,A35)=1,BW35=1),1,"")</f>
        <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0</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611</v>
      </c>
      <c r="B37" s="423" t="str">
        <f t="shared" ref="B37" si="674">TEXT(A37,"aaa")</f>
        <v>金</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f>IF(BP37=1,"",VLOOKUP(B37,職員情報!$1:$1048576,4,FALSE))</f>
        <v>0</v>
      </c>
      <c r="N37" s="439">
        <f>IF(BP37=1,"",VLOOKUP(B37,職員情報!$1:$1048576,5,FALSE))</f>
        <v>0</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f>IF(AND(VLOOKUP(B37,職員情報!$1:$1048576,29,FALSE)=2,BP37="",BR37=""),2,"")</f>
        <v>2</v>
      </c>
      <c r="BP37" s="357" t="str">
        <f t="shared" ref="BP37" si="708">IF(AND(BQ37=1,BR37=""),1,"")</f>
        <v/>
      </c>
      <c r="BQ37" s="205" t="str">
        <f>IF(OR(WEEKDAY(A37)=1,AND(WEEKDAY(A37)=7,職員情報!$B$14=""),COUNTIF(休日!$A:$B,A37)=1,BW37=1),1,"")</f>
        <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0</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612</v>
      </c>
      <c r="B39" s="423" t="str">
        <f t="shared" ref="B39" si="725">TEXT(A39,"aaa")</f>
        <v>土</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t="str">
        <f>IF(BP39=1,"",VLOOKUP(B39,職員情報!$1:$1048576,4,FALSE))</f>
        <v/>
      </c>
      <c r="N39" s="439" t="str">
        <f>IF(BP39=1,"",VLOOKUP(B39,職員情報!$1:$1048576,5,FALSE))</f>
        <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t="str">
        <f>IF(AND(VLOOKUP(B39,職員情報!$1:$1048576,29,FALSE)=2,BP39="",BR39=""),2,"")</f>
        <v/>
      </c>
      <c r="BP39" s="357">
        <f t="shared" ref="BP39" si="759">IF(AND(BQ39=1,BR39=""),1,"")</f>
        <v>1</v>
      </c>
      <c r="BQ39" s="205">
        <f>IF(OR(WEEKDAY(A39)=1,AND(WEEKDAY(A39)=7,職員情報!$B$14=""),COUNTIF(休日!$A:$B,A39)=1,BW39=1),1,"")</f>
        <v>1</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1</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613</v>
      </c>
      <c r="B41" s="423" t="str">
        <f t="shared" ref="B41" si="777">TEXT(A41,"aaa")</f>
        <v>日</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t="str">
        <f>IF(BP41=1,"",VLOOKUP(B41,職員情報!$1:$1048576,4,FALSE))</f>
        <v/>
      </c>
      <c r="N41" s="439" t="str">
        <f>IF(BP41=1,"",VLOOKUP(B41,職員情報!$1:$1048576,5,FALSE))</f>
        <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t="str">
        <f>IF(AND(VLOOKUP(B41,職員情報!$1:$1048576,29,FALSE)=2,BP41="",BR41=""),2,"")</f>
        <v/>
      </c>
      <c r="BP41" s="357">
        <f t="shared" ref="BP41" si="811">IF(AND(BQ41=1,BR41=""),1,"")</f>
        <v>1</v>
      </c>
      <c r="BQ41" s="205">
        <f>IF(OR(WEEKDAY(A41)=1,AND(WEEKDAY(A41)=7,職員情報!$B$14=""),COUNTIF(休日!$A:$B,A41)=1,BW41=1),1,"")</f>
        <v>1</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1</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614</v>
      </c>
      <c r="B43" s="423" t="str">
        <f t="shared" ref="B43" si="829">TEXT(A43,"aaa")</f>
        <v>月</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f>IF(AND(VLOOKUP(B43,職員情報!$1:$1048576,29,FALSE)=2,BP43="",BR43=""),2,"")</f>
        <v>2</v>
      </c>
      <c r="BP43" s="357" t="str">
        <f t="shared" ref="BP43" si="862">IF(AND(BQ43=1,BR43=""),1,"")</f>
        <v/>
      </c>
      <c r="BQ43" s="205" t="str">
        <f>IF(OR(WEEKDAY(A43)=1,AND(WEEKDAY(A43)=7,職員情報!$B$14=""),COUNTIF(休日!$A:$B,A43)=1,BW43=1),1,"")</f>
        <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0</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615</v>
      </c>
      <c r="B45" s="423" t="str">
        <f t="shared" ref="B45" si="880">TEXT(A45,"aaa")</f>
        <v>火</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f>IF(AND(VLOOKUP(B45,職員情報!$1:$1048576,29,FALSE)=2,BP45="",BR45=""),2,"")</f>
        <v>2</v>
      </c>
      <c r="BP45" s="357" t="str">
        <f t="shared" ref="BP45" si="913">IF(AND(BQ45=1,BR45=""),1,"")</f>
        <v/>
      </c>
      <c r="BQ45" s="205" t="str">
        <f>IF(OR(WEEKDAY(A45)=1,AND(WEEKDAY(A45)=7,職員情報!$B$14=""),COUNTIF(休日!$A:$B,A45)=1,BW45=1),1,"")</f>
        <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0</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616</v>
      </c>
      <c r="B47" s="423" t="str">
        <f t="shared" ref="B47" si="931">TEXT(A47,"aaa")</f>
        <v>水</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f>IF(BP47=1,"",VLOOKUP(B47,職員情報!$1:$1048576,4,FALSE))</f>
        <v>0</v>
      </c>
      <c r="N47" s="439">
        <f>IF(BP47=1,"",VLOOKUP(B47,職員情報!$1:$1048576,5,FALSE))</f>
        <v>0</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f>IF(AND(VLOOKUP(B47,職員情報!$1:$1048576,29,FALSE)=2,BP47="",BR47=""),2,"")</f>
        <v>2</v>
      </c>
      <c r="BP47" s="357" t="str">
        <f t="shared" ref="BP47" si="964">IF(AND(BQ47=1,BR47=""),1,"")</f>
        <v/>
      </c>
      <c r="BQ47" s="205" t="str">
        <f>IF(OR(WEEKDAY(A47)=1,AND(WEEKDAY(A47)=7,職員情報!$B$14=""),COUNTIF(休日!$A:$B,A47)=1,BW47=1),1,"")</f>
        <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0</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617</v>
      </c>
      <c r="B49" s="423" t="str">
        <f t="shared" ref="B49" si="982">TEXT(A49,"aaa")</f>
        <v>木</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f>IF(BP49=1,"",VLOOKUP(B49,職員情報!$1:$1048576,4,FALSE))</f>
        <v>0</v>
      </c>
      <c r="N49" s="439">
        <f>IF(BP49=1,"",VLOOKUP(B49,職員情報!$1:$1048576,5,FALSE))</f>
        <v>0</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f>IF(AND(VLOOKUP(B49,職員情報!$1:$1048576,29,FALSE)=2,BP49="",BR49=""),2,"")</f>
        <v>2</v>
      </c>
      <c r="BP49" s="357" t="str">
        <f t="shared" ref="BP49" si="1015">IF(AND(BQ49=1,BR49=""),1,"")</f>
        <v/>
      </c>
      <c r="BQ49" s="205" t="str">
        <f>IF(OR(WEEKDAY(A49)=1,AND(WEEKDAY(A49)=7,職員情報!$B$14=""),COUNTIF(休日!$A:$B,A49)=1,BW49=1),1,"")</f>
        <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0</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618</v>
      </c>
      <c r="B51" s="423" t="str">
        <f t="shared" ref="B51" si="1033">TEXT(A51,"aaa")</f>
        <v>金</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f>IF(BP51=1,"",VLOOKUP(B51,職員情報!$1:$1048576,4,FALSE))</f>
        <v>0</v>
      </c>
      <c r="N51" s="439">
        <f>IF(BP51=1,"",VLOOKUP(B51,職員情報!$1:$1048576,5,FALSE))</f>
        <v>0</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f>IF(AND(VLOOKUP(B51,職員情報!$1:$1048576,29,FALSE)=2,BP51="",BR51=""),2,"")</f>
        <v>2</v>
      </c>
      <c r="BP51" s="357" t="str">
        <f t="shared" ref="BP51" si="1066">IF(AND(BQ51=1,BR51=""),1,"")</f>
        <v/>
      </c>
      <c r="BQ51" s="205" t="str">
        <f>IF(OR(WEEKDAY(A51)=1,AND(WEEKDAY(A51)=7,職員情報!$B$14=""),COUNTIF(休日!$A:$B,A51)=1,BW51=1),1,"")</f>
        <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0</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619</v>
      </c>
      <c r="B53" s="423" t="str">
        <f t="shared" ref="B53" si="1084">TEXT(A53,"aaa")</f>
        <v>土</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t="str">
        <f>IF(BP53=1,"",VLOOKUP(B53,職員情報!$1:$1048576,4,FALSE))</f>
        <v/>
      </c>
      <c r="N53" s="439" t="str">
        <f>IF(BP53=1,"",VLOOKUP(B53,職員情報!$1:$1048576,5,FALSE))</f>
        <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t="str">
        <f>IF(AND(VLOOKUP(B53,職員情報!$1:$1048576,29,FALSE)=2,BP53="",BR53=""),2,"")</f>
        <v/>
      </c>
      <c r="BP53" s="357">
        <f t="shared" ref="BP53" si="1117">IF(AND(BQ53=1,BR53=""),1,"")</f>
        <v>1</v>
      </c>
      <c r="BQ53" s="205">
        <f>IF(OR(WEEKDAY(A53)=1,AND(WEEKDAY(A53)=7,職員情報!$B$14=""),COUNTIF(休日!$A:$B,A53)=1,BW53=1),1,"")</f>
        <v>1</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1</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620</v>
      </c>
      <c r="B55" s="423" t="str">
        <f t="shared" ref="B55" si="1134">TEXT(A55,"aaa")</f>
        <v>日</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t="str">
        <f>IF(BP55=1,"",VLOOKUP(B55,職員情報!$1:$1048576,4,FALSE))</f>
        <v/>
      </c>
      <c r="N55" s="439" t="str">
        <f>IF(BP55=1,"",VLOOKUP(B55,職員情報!$1:$1048576,5,FALSE))</f>
        <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t="str">
        <f>IF(AND(VLOOKUP(B55,職員情報!$1:$1048576,29,FALSE)=2,BP55="",BR55=""),2,"")</f>
        <v/>
      </c>
      <c r="BP55" s="357">
        <f t="shared" ref="BP55" si="1167">IF(AND(BQ55=1,BR55=""),1,"")</f>
        <v>1</v>
      </c>
      <c r="BQ55" s="205">
        <f>IF(OR(WEEKDAY(A55)=1,AND(WEEKDAY(A55)=7,職員情報!$B$14=""),COUNTIF(休日!$A:$B,A55)=1,BW55=1),1,"")</f>
        <v>1</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1</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621</v>
      </c>
      <c r="B57" s="423" t="str">
        <f t="shared" ref="B57" si="1185">TEXT(A57,"aaa")</f>
        <v>月</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f>IF(AND(VLOOKUP(B57,職員情報!$1:$1048576,29,FALSE)=2,BP57="",BR57=""),2,"")</f>
        <v>2</v>
      </c>
      <c r="BP57" s="357" t="str">
        <f>IF(AND(BQ57=1,BR57=""),1,"")</f>
        <v/>
      </c>
      <c r="BQ57" s="205" t="str">
        <f>IF(OR(WEEKDAY(A57)=1,AND(WEEKDAY(A57)=7,職員情報!$B$14=""),COUNTIF(休日!$A:$B,A57)=1,BW57=1),1,"")</f>
        <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0</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622</v>
      </c>
      <c r="B59" s="423" t="str">
        <f t="shared" ref="B59" si="1236">TEXT(A59,"aaa")</f>
        <v>火</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f>IF(AND(VLOOKUP(B59,職員情報!$1:$1048576,29,FALSE)=2,BP59="",BR59=""),2,"")</f>
        <v>2</v>
      </c>
      <c r="BP59" s="357" t="str">
        <f t="shared" ref="BP59" si="1269">IF(AND(BQ59=1,BR59=""),1,"")</f>
        <v/>
      </c>
      <c r="BQ59" s="205" t="str">
        <f>IF(OR(WEEKDAY(A59)=1,AND(WEEKDAY(A59)=7,職員情報!$B$14=""),COUNTIF(休日!$A:$B,A59)=1,BW59=1),1,"")</f>
        <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0</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623</v>
      </c>
      <c r="B61" s="423" t="str">
        <f t="shared" ref="B61" si="1287">TEXT(A61,"aaa")</f>
        <v>水</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f>IF(AND(VLOOKUP(B61,職員情報!$1:$1048576,29,FALSE)=2,BP61="",BR61=""),2,"")</f>
        <v>2</v>
      </c>
      <c r="BP61" s="357" t="str">
        <f t="shared" ref="BP61" si="1320">IF(AND(BQ61=1,BR61=""),1,"")</f>
        <v/>
      </c>
      <c r="BQ61" s="205"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624</v>
      </c>
      <c r="B63" s="423" t="str">
        <f t="shared" ref="B63" si="1338">TEXT(A63,"aaa")</f>
        <v>木</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f>IF(BP63=1,"",VLOOKUP(B63,職員情報!$1:$1048576,4,FALSE))</f>
        <v>0</v>
      </c>
      <c r="N63" s="439">
        <f>IF(BP63=1,"",VLOOKUP(B63,職員情報!$1:$1048576,5,FALSE))</f>
        <v>0</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f>IF(AND(VLOOKUP(B63,職員情報!$1:$1048576,29,FALSE)=2,BP63="",BR63=""),2,"")</f>
        <v>2</v>
      </c>
      <c r="BP63" s="357" t="str">
        <f t="shared" ref="BP63" si="1370">IF(AND(BQ63=1,BR63=""),1,"")</f>
        <v/>
      </c>
      <c r="BQ63" s="205" t="str">
        <f>IF(OR(WEEKDAY(A63)=1,AND(WEEKDAY(A63)=7,職員情報!$B$14=""),COUNTIF(休日!$A:$B,A63)=1,BW63=1),1,"")</f>
        <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0</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625</v>
      </c>
      <c r="B65" s="423" t="str">
        <f t="shared" ref="B65" si="1387">TEXT(A65,"aaa")</f>
        <v>金</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f>IF(BP65=1,"",VLOOKUP(B65,職員情報!$1:$1048576,4,FALSE))</f>
        <v>0</v>
      </c>
      <c r="N65" s="439">
        <f>IF(BP65=1,"",VLOOKUP(B65,職員情報!$1:$1048576,5,FALSE))</f>
        <v>0</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f>IF(AND(VLOOKUP(B65,職員情報!$1:$1048576,29,FALSE)=2,BP65="",BR65=""),2,"")</f>
        <v>2</v>
      </c>
      <c r="BP65" s="357" t="str">
        <f t="shared" ref="BP65" si="1419">IF(AND(BQ65=1,BR65=""),1,"")</f>
        <v/>
      </c>
      <c r="BQ65" s="205" t="str">
        <f>IF(OR(WEEKDAY(A65)=1,AND(WEEKDAY(A65)=7,職員情報!$B$14=""),COUNTIF(休日!$A:$B,A65)=1,BW65=1),1,"")</f>
        <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0</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626</v>
      </c>
      <c r="B67" s="423" t="str">
        <f t="shared" ref="B67" si="1437">TEXT(A67,"aaa")</f>
        <v>土</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t="str">
        <f>IF(BP67=1,"",VLOOKUP(B67,職員情報!$1:$1048576,4,FALSE))</f>
        <v/>
      </c>
      <c r="N67" s="439" t="str">
        <f>IF(BP67=1,"",VLOOKUP(B67,職員情報!$1:$1048576,5,FALSE))</f>
        <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t="str">
        <f>IF(AND(VLOOKUP(B67,職員情報!$1:$1048576,29,FALSE)=2,BP67="",BR67=""),2,"")</f>
        <v/>
      </c>
      <c r="BP67" s="357">
        <f t="shared" ref="BP67" si="1469">IF(AND(BQ67=1,BR67=""),1,"")</f>
        <v>1</v>
      </c>
      <c r="BQ67" s="205">
        <f>IF(OR(WEEKDAY(A67)=1,AND(WEEKDAY(A67)=7,職員情報!$B$14=""),COUNTIF(休日!$A:$B,A67)=1,BW67=1),1,"")</f>
        <v>1</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1</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627</v>
      </c>
      <c r="B69" s="423" t="str">
        <f t="shared" ref="B69" si="1486">TEXT(A69,"aaa")</f>
        <v>日</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t="str">
        <f>IF(BP69=1,"",VLOOKUP(B69,職員情報!$1:$1048576,4,FALSE))</f>
        <v/>
      </c>
      <c r="N69" s="439" t="str">
        <f>IF(BP69=1,"",VLOOKUP(B69,職員情報!$1:$1048576,5,FALSE))</f>
        <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t="b">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1</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t="str">
        <f>IF(AND(VLOOKUP(B69,職員情報!$1:$1048576,29,FALSE)=2,BP69="",BR69=""),2,"")</f>
        <v/>
      </c>
      <c r="BP69" s="357">
        <f>IF(A69="",1,IF(AND(BQ69=1,BR69=""),1,""))</f>
        <v>1</v>
      </c>
      <c r="BQ69" s="205">
        <f>IF(OR(WEEKDAY(A69)=1,AND(WEEKDAY(A69)=7,職員情報!$B$14=""),COUNTIF(休日!$A:$B,A69)=1,BW69=1),1,"")</f>
        <v>1</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1</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1</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12</v>
      </c>
      <c r="P79" s="198"/>
      <c r="Q79" s="199"/>
      <c r="R79" s="199"/>
      <c r="S79" s="199"/>
      <c r="T79" s="199"/>
      <c r="U79" s="199"/>
      <c r="V79" s="199"/>
      <c r="X79" s="498"/>
      <c r="Y79" s="472"/>
    </row>
    <row r="80" spans="1:97">
      <c r="A80" s="100">
        <f>IF(A79&lt;13,A79,1)</f>
        <v>12</v>
      </c>
      <c r="P80" s="198"/>
      <c r="Q80" s="199"/>
      <c r="R80" s="199"/>
      <c r="S80" s="199"/>
      <c r="T80" s="199"/>
      <c r="U80" s="199"/>
      <c r="V80" s="199"/>
      <c r="X80" s="471"/>
      <c r="Y80" s="472"/>
    </row>
    <row r="81" spans="1:25">
      <c r="A81" s="101">
        <f>DATE(Y$2,A80,1)</f>
        <v>45627</v>
      </c>
      <c r="P81" s="198"/>
      <c r="Q81" s="199"/>
      <c r="R81" s="199"/>
      <c r="S81" s="199"/>
      <c r="T81" s="199"/>
      <c r="U81" s="199"/>
      <c r="V81" s="199"/>
      <c r="X81" s="498"/>
      <c r="Y81" s="472"/>
    </row>
    <row r="82" spans="1:25">
      <c r="A82" s="101" t="str">
        <f>TEXT(YEAR(A81),"0000")&amp;TEXT(MONTH(A81),"00")</f>
        <v>202412</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１１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vXgBe1GpUWRhoIiuUSUNT/gRa7D5fe7zo5ZdrLck2d2toOGAvYB7rdymwSyKovgc8UvSEZSnqrSp8BkhoVgLKg==" saltValue="WgyH7Q7qR95E8QaNxGAGVw=="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2279" priority="730" operator="equal">
      <formula>0</formula>
    </cfRule>
  </conditionalFormatting>
  <conditionalFormatting sqref="N9:N10">
    <cfRule type="expression" dxfId="2278" priority="729">
      <formula>"AE=1"</formula>
    </cfRule>
  </conditionalFormatting>
  <conditionalFormatting sqref="N11:N20 N23:N42 N45:N68">
    <cfRule type="expression" dxfId="2277" priority="728">
      <formula>"AE=1"</formula>
    </cfRule>
  </conditionalFormatting>
  <conditionalFormatting sqref="N69:N70">
    <cfRule type="expression" dxfId="2276" priority="727">
      <formula>"AE=1"</formula>
    </cfRule>
  </conditionalFormatting>
  <conditionalFormatting sqref="D9:D10">
    <cfRule type="expression" dxfId="2275" priority="726">
      <formula>OR($BP$9=1,$BO$9=2)</formula>
    </cfRule>
  </conditionalFormatting>
  <conditionalFormatting sqref="N21:N22">
    <cfRule type="expression" dxfId="2274" priority="725">
      <formula>"AE=1"</formula>
    </cfRule>
  </conditionalFormatting>
  <conditionalFormatting sqref="F7:G7">
    <cfRule type="cellIs" dxfId="2273" priority="724" operator="equal">
      <formula>0</formula>
    </cfRule>
  </conditionalFormatting>
  <conditionalFormatting sqref="F8">
    <cfRule type="cellIs" dxfId="2272" priority="723" operator="equal">
      <formula>0</formula>
    </cfRule>
  </conditionalFormatting>
  <conditionalFormatting sqref="H8 H5">
    <cfRule type="cellIs" dxfId="2271" priority="717" operator="equal">
      <formula>0</formula>
    </cfRule>
  </conditionalFormatting>
  <conditionalFormatting sqref="H7">
    <cfRule type="cellIs" dxfId="2270" priority="716" operator="equal">
      <formula>0</formula>
    </cfRule>
  </conditionalFormatting>
  <conditionalFormatting sqref="K7">
    <cfRule type="cellIs" dxfId="2269" priority="715" operator="equal">
      <formula>0</formula>
    </cfRule>
  </conditionalFormatting>
  <conditionalFormatting sqref="K5:L5">
    <cfRule type="cellIs" dxfId="2268" priority="722" operator="equal">
      <formula>0</formula>
    </cfRule>
  </conditionalFormatting>
  <conditionalFormatting sqref="I7">
    <cfRule type="cellIs" dxfId="2267" priority="720" operator="equal">
      <formula>0</formula>
    </cfRule>
  </conditionalFormatting>
  <conditionalFormatting sqref="I5:J5">
    <cfRule type="cellIs" dxfId="2266" priority="721" operator="equal">
      <formula>0</formula>
    </cfRule>
  </conditionalFormatting>
  <conditionalFormatting sqref="J8">
    <cfRule type="cellIs" dxfId="2265" priority="719" operator="equal">
      <formula>0</formula>
    </cfRule>
  </conditionalFormatting>
  <conditionalFormatting sqref="J7">
    <cfRule type="cellIs" dxfId="2264" priority="718" operator="equal">
      <formula>0</formula>
    </cfRule>
  </conditionalFormatting>
  <conditionalFormatting sqref="L7">
    <cfRule type="cellIs" dxfId="2263" priority="713" operator="equal">
      <formula>0</formula>
    </cfRule>
  </conditionalFormatting>
  <conditionalFormatting sqref="L8">
    <cfRule type="cellIs" dxfId="2262" priority="714" operator="equal">
      <formula>0</formula>
    </cfRule>
  </conditionalFormatting>
  <conditionalFormatting sqref="D15:D16">
    <cfRule type="expression" dxfId="2261" priority="712">
      <formula>OR($BP$15=1,$BO$15=2)</formula>
    </cfRule>
  </conditionalFormatting>
  <conditionalFormatting sqref="D17:D18">
    <cfRule type="expression" dxfId="2260" priority="711">
      <formula>OR($BP$17=1,$BO$17=2)</formula>
    </cfRule>
  </conditionalFormatting>
  <conditionalFormatting sqref="D31:D32">
    <cfRule type="expression" dxfId="2259" priority="710">
      <formula>OR($BP$31=1,$BO$31=2)</formula>
    </cfRule>
  </conditionalFormatting>
  <conditionalFormatting sqref="D33:D34">
    <cfRule type="expression" dxfId="2258" priority="709">
      <formula>OR($BP$33=1,$BO$33=2)</formula>
    </cfRule>
  </conditionalFormatting>
  <conditionalFormatting sqref="D57:D58">
    <cfRule type="expression" dxfId="2257" priority="708">
      <formula>OR($BP$57=1,$BO$57=2)</formula>
    </cfRule>
  </conditionalFormatting>
  <conditionalFormatting sqref="D59:D60">
    <cfRule type="expression" dxfId="2256" priority="707">
      <formula>OR($BP$59=1,$BO$59=2)</formula>
    </cfRule>
  </conditionalFormatting>
  <conditionalFormatting sqref="A65:B70">
    <cfRule type="expression" dxfId="2255" priority="731">
      <formula>MONTH($A65)&lt;&gt;$AA$2</formula>
    </cfRule>
  </conditionalFormatting>
  <conditionalFormatting sqref="E9:E10">
    <cfRule type="expression" dxfId="2254" priority="706">
      <formula>OR($BP$9=1,$BO$9=2)</formula>
    </cfRule>
  </conditionalFormatting>
  <conditionalFormatting sqref="E11:E12">
    <cfRule type="expression" dxfId="2253" priority="705">
      <formula>OR($BP$11=1,$BO$11=2)</formula>
    </cfRule>
  </conditionalFormatting>
  <conditionalFormatting sqref="E13:E14">
    <cfRule type="expression" dxfId="2252" priority="704">
      <formula>OR($BP$13=1,$BO$13=2)</formula>
    </cfRule>
  </conditionalFormatting>
  <conditionalFormatting sqref="E15:E16">
    <cfRule type="expression" dxfId="2251" priority="703">
      <formula>OR($BP$15=1,$BO$15=2)</formula>
    </cfRule>
  </conditionalFormatting>
  <conditionalFormatting sqref="E17:E18">
    <cfRule type="expression" dxfId="2250" priority="702">
      <formula>OR($BP$17=1,$BO$17=2)</formula>
    </cfRule>
  </conditionalFormatting>
  <conditionalFormatting sqref="E19:E20">
    <cfRule type="expression" dxfId="2249" priority="701">
      <formula>OR($BP$19=1,$BO$19=2)</formula>
    </cfRule>
  </conditionalFormatting>
  <conditionalFormatting sqref="E21:E22">
    <cfRule type="expression" dxfId="2248" priority="700">
      <formula>OR($BP$21=1,$BO$21=2)</formula>
    </cfRule>
  </conditionalFormatting>
  <conditionalFormatting sqref="E23:E24">
    <cfRule type="expression" dxfId="2247" priority="699">
      <formula>OR($BP$23=1,$BO$23=2)</formula>
    </cfRule>
  </conditionalFormatting>
  <conditionalFormatting sqref="E25:E26">
    <cfRule type="expression" dxfId="2246" priority="698">
      <formula>OR($BP$25=1,$BO$25=2)</formula>
    </cfRule>
  </conditionalFormatting>
  <conditionalFormatting sqref="E27:E28">
    <cfRule type="expression" dxfId="2245" priority="697">
      <formula>OR($BP$27=1,$BO$27=2)</formula>
    </cfRule>
  </conditionalFormatting>
  <conditionalFormatting sqref="E31:E32">
    <cfRule type="expression" dxfId="2244" priority="696">
      <formula>OR($BP$31=1,$BO$31=2)</formula>
    </cfRule>
  </conditionalFormatting>
  <conditionalFormatting sqref="E33:E34">
    <cfRule type="expression" dxfId="2243" priority="695">
      <formula>OR($BP$33=1,$BO$33=2)</formula>
    </cfRule>
  </conditionalFormatting>
  <conditionalFormatting sqref="E35:E36">
    <cfRule type="expression" dxfId="2242" priority="694">
      <formula>OR($BP$35=1,$BO$35=2)</formula>
    </cfRule>
  </conditionalFormatting>
  <conditionalFormatting sqref="E37:E38">
    <cfRule type="expression" dxfId="2241" priority="693">
      <formula>OR($BP$37=1,$BO$37=2)</formula>
    </cfRule>
  </conditionalFormatting>
  <conditionalFormatting sqref="E39:E40">
    <cfRule type="expression" dxfId="2240" priority="692">
      <formula>OR($BP$39=1,$BO$39=2)</formula>
    </cfRule>
  </conditionalFormatting>
  <conditionalFormatting sqref="E41:E42">
    <cfRule type="expression" dxfId="2239" priority="691">
      <formula>OR($BP$41=1,$BO$41=2)</formula>
    </cfRule>
  </conditionalFormatting>
  <conditionalFormatting sqref="E47:E48">
    <cfRule type="expression" dxfId="2238" priority="690">
      <formula>OR($BP$47=1,$BO$47=2)</formula>
    </cfRule>
  </conditionalFormatting>
  <conditionalFormatting sqref="E49:E50">
    <cfRule type="expression" dxfId="2237" priority="689">
      <formula>OR($BP$49=1,$BO$49=2)</formula>
    </cfRule>
  </conditionalFormatting>
  <conditionalFormatting sqref="E51:E52">
    <cfRule type="expression" dxfId="2236" priority="688">
      <formula>OR($BP$51=1,$BO$51=2)</formula>
    </cfRule>
  </conditionalFormatting>
  <conditionalFormatting sqref="E53:E54">
    <cfRule type="expression" dxfId="2235" priority="687">
      <formula>OR($BP$53=1,$BO$53=2)</formula>
    </cfRule>
  </conditionalFormatting>
  <conditionalFormatting sqref="E55:E56">
    <cfRule type="expression" dxfId="2234" priority="686">
      <formula>OR($BP$55=1,$BO$55=2)</formula>
    </cfRule>
  </conditionalFormatting>
  <conditionalFormatting sqref="E57:E58">
    <cfRule type="expression" dxfId="2233" priority="685">
      <formula>OR($BP$57=1,$BO$57=2)</formula>
    </cfRule>
  </conditionalFormatting>
  <conditionalFormatting sqref="E59:E60">
    <cfRule type="expression" dxfId="2232" priority="684">
      <formula>OR($BP$59=1,$BO$59=2)</formula>
    </cfRule>
  </conditionalFormatting>
  <conditionalFormatting sqref="E61:E62">
    <cfRule type="expression" dxfId="2231" priority="683">
      <formula>OR($BP$61=1,$BO$61=2)</formula>
    </cfRule>
  </conditionalFormatting>
  <conditionalFormatting sqref="E63:E64">
    <cfRule type="expression" dxfId="2230" priority="682">
      <formula>OR($BP$63=1,$BO$63=2)</formula>
    </cfRule>
  </conditionalFormatting>
  <conditionalFormatting sqref="E65:E66">
    <cfRule type="expression" dxfId="2229" priority="681">
      <formula>OR($BP$65=1,$BO$65=2)</formula>
    </cfRule>
  </conditionalFormatting>
  <conditionalFormatting sqref="E67:E68">
    <cfRule type="expression" dxfId="2228" priority="680">
      <formula>OR($BP$67=1,$BO$67=2)</formula>
    </cfRule>
  </conditionalFormatting>
  <conditionalFormatting sqref="E69:E70">
    <cfRule type="expression" dxfId="2227" priority="679">
      <formula>OR($BP$69=1,$BO$69=2)</formula>
    </cfRule>
  </conditionalFormatting>
  <conditionalFormatting sqref="C9">
    <cfRule type="expression" dxfId="2226" priority="678">
      <formula>OR($BP$9=1,$BO$9=2)</formula>
    </cfRule>
  </conditionalFormatting>
  <conditionalFormatting sqref="D19:D20">
    <cfRule type="expression" dxfId="2225" priority="677">
      <formula>OR($BP$19=1,$BO$19=2)</formula>
    </cfRule>
  </conditionalFormatting>
  <conditionalFormatting sqref="D51:D52">
    <cfRule type="expression" dxfId="2224" priority="676">
      <formula>OR($BP$51=1,$BO$51=2)</formula>
    </cfRule>
  </conditionalFormatting>
  <conditionalFormatting sqref="D67:D68">
    <cfRule type="expression" dxfId="2223" priority="675">
      <formula>OR($BP$67=1,$BO$67=2)</formula>
    </cfRule>
  </conditionalFormatting>
  <conditionalFormatting sqref="N43:N44">
    <cfRule type="expression" dxfId="2222" priority="674">
      <formula>"AE=1"</formula>
    </cfRule>
  </conditionalFormatting>
  <conditionalFormatting sqref="D43:D44">
    <cfRule type="expression" dxfId="2221" priority="673">
      <formula>OR($BP$43=1,$BO$43=2)</formula>
    </cfRule>
  </conditionalFormatting>
  <conditionalFormatting sqref="D45:D46">
    <cfRule type="expression" dxfId="2220" priority="672">
      <formula>OR($BP$45=1,$BO$45=2)</formula>
    </cfRule>
  </conditionalFormatting>
  <conditionalFormatting sqref="D47:D48">
    <cfRule type="expression" dxfId="2219" priority="671">
      <formula>OR($BP$47=1,$BO$47=2)</formula>
    </cfRule>
  </conditionalFormatting>
  <conditionalFormatting sqref="D53:D54">
    <cfRule type="expression" dxfId="2218" priority="670">
      <formula>OR($BP$53=1,$BO$53=2)</formula>
    </cfRule>
  </conditionalFormatting>
  <conditionalFormatting sqref="D55:D56">
    <cfRule type="expression" dxfId="2217" priority="669">
      <formula>OR($BP$55=1,$BO$55=2)</formula>
    </cfRule>
  </conditionalFormatting>
  <conditionalFormatting sqref="D61:D62">
    <cfRule type="expression" dxfId="2216" priority="668">
      <formula>OR($BP$61=1,$BO$61=2)</formula>
    </cfRule>
  </conditionalFormatting>
  <conditionalFormatting sqref="E43:E44">
    <cfRule type="expression" dxfId="2215" priority="667">
      <formula>OR($BP$43=1,$BO$43=2)</formula>
    </cfRule>
  </conditionalFormatting>
  <conditionalFormatting sqref="E45:E46">
    <cfRule type="expression" dxfId="2214" priority="666">
      <formula>OR($BP$45=1,$BO$45=2)</formula>
    </cfRule>
  </conditionalFormatting>
  <conditionalFormatting sqref="C15">
    <cfRule type="expression" dxfId="2213" priority="665">
      <formula>OR($BP$15=1,$BO$15=2)</formula>
    </cfRule>
  </conditionalFormatting>
  <conditionalFormatting sqref="C16">
    <cfRule type="expression" dxfId="2212" priority="664">
      <formula>OR($BP$15=1,$BO$15=2)</formula>
    </cfRule>
  </conditionalFormatting>
  <conditionalFormatting sqref="C17">
    <cfRule type="expression" dxfId="2211" priority="663">
      <formula>OR($BP$17=1,$BO$17=2)</formula>
    </cfRule>
  </conditionalFormatting>
  <conditionalFormatting sqref="C18">
    <cfRule type="expression" dxfId="2210" priority="662">
      <formula>OR($BP$17=1,$BO$17=2)</formula>
    </cfRule>
  </conditionalFormatting>
  <conditionalFormatting sqref="C19">
    <cfRule type="expression" dxfId="2209" priority="661">
      <formula>OR($BP$19=1,$BO$19=2)</formula>
    </cfRule>
  </conditionalFormatting>
  <conditionalFormatting sqref="C20">
    <cfRule type="expression" dxfId="2208" priority="660">
      <formula>OR($BP$19=1,$BO$19=2)</formula>
    </cfRule>
  </conditionalFormatting>
  <conditionalFormatting sqref="C21">
    <cfRule type="expression" dxfId="2207" priority="659">
      <formula>OR($BP$21=1,$BO$21=2)</formula>
    </cfRule>
  </conditionalFormatting>
  <conditionalFormatting sqref="C22">
    <cfRule type="expression" dxfId="2206" priority="658">
      <formula>OR($BP$21=1,$BO$21=2)</formula>
    </cfRule>
  </conditionalFormatting>
  <conditionalFormatting sqref="C23">
    <cfRule type="expression" dxfId="2205" priority="657">
      <formula>OR($BP$23=1,$BO$23=2)</formula>
    </cfRule>
  </conditionalFormatting>
  <conditionalFormatting sqref="C24">
    <cfRule type="expression" dxfId="2204" priority="656">
      <formula>OR($BP$23=1,$BO$23=2)</formula>
    </cfRule>
  </conditionalFormatting>
  <conditionalFormatting sqref="C25">
    <cfRule type="expression" dxfId="2203" priority="655">
      <formula>OR($BP$25=1,$BO$25=2)</formula>
    </cfRule>
  </conditionalFormatting>
  <conditionalFormatting sqref="C26">
    <cfRule type="expression" dxfId="2202" priority="654">
      <formula>OR($BP$25=1,$BO$25=2)</formula>
    </cfRule>
  </conditionalFormatting>
  <conditionalFormatting sqref="C27">
    <cfRule type="expression" dxfId="2201" priority="653">
      <formula>OR($BP$27=1,$BO$27=2)</formula>
    </cfRule>
  </conditionalFormatting>
  <conditionalFormatting sqref="C28">
    <cfRule type="expression" dxfId="2200" priority="652">
      <formula>OR($BP$27=1,$BO$27=2)</formula>
    </cfRule>
  </conditionalFormatting>
  <conditionalFormatting sqref="C29">
    <cfRule type="expression" dxfId="2199" priority="651">
      <formula>OR($BP$29=1,$BO$29=2)</formula>
    </cfRule>
  </conditionalFormatting>
  <conditionalFormatting sqref="C30">
    <cfRule type="expression" dxfId="2198" priority="650">
      <formula>OR($BP$29=1,$BO$29=2)</formula>
    </cfRule>
  </conditionalFormatting>
  <conditionalFormatting sqref="C31">
    <cfRule type="expression" dxfId="2197" priority="649">
      <formula>OR($BP$31=1,$BO$31=2)</formula>
    </cfRule>
  </conditionalFormatting>
  <conditionalFormatting sqref="C32">
    <cfRule type="expression" dxfId="2196" priority="648">
      <formula>OR($BP$31=1,$BO$31=2)</formula>
    </cfRule>
  </conditionalFormatting>
  <conditionalFormatting sqref="C33">
    <cfRule type="expression" dxfId="2195" priority="647">
      <formula>OR($BP$33=1,$BO$33=2)</formula>
    </cfRule>
  </conditionalFormatting>
  <conditionalFormatting sqref="C34">
    <cfRule type="expression" dxfId="2194" priority="646">
      <formula>OR($BP$33=1,$BO$33=2)</formula>
    </cfRule>
  </conditionalFormatting>
  <conditionalFormatting sqref="C35">
    <cfRule type="expression" dxfId="2193" priority="645">
      <formula>OR($BP$35=1,$BO$35=2)</formula>
    </cfRule>
  </conditionalFormatting>
  <conditionalFormatting sqref="C36">
    <cfRule type="expression" dxfId="2192" priority="644">
      <formula>OR($BP$35=1,$BO$35=2)</formula>
    </cfRule>
  </conditionalFormatting>
  <conditionalFormatting sqref="C37">
    <cfRule type="expression" dxfId="2191" priority="643">
      <formula>OR($BP$37=1,$BO$37=2)</formula>
    </cfRule>
  </conditionalFormatting>
  <conditionalFormatting sqref="C38">
    <cfRule type="expression" dxfId="2190" priority="642">
      <formula>OR($BP$37=1,$BO$37=2)</formula>
    </cfRule>
  </conditionalFormatting>
  <conditionalFormatting sqref="C39">
    <cfRule type="expression" dxfId="2189" priority="641">
      <formula>OR($BP$39=1,$BO$39=2)</formula>
    </cfRule>
  </conditionalFormatting>
  <conditionalFormatting sqref="C40">
    <cfRule type="expression" dxfId="2188" priority="640">
      <formula>OR($BP$39=1,$BO$39=2)</formula>
    </cfRule>
  </conditionalFormatting>
  <conditionalFormatting sqref="C41">
    <cfRule type="expression" dxfId="2187" priority="639">
      <formula>OR($BP$41=1,$BO$41=2)</formula>
    </cfRule>
  </conditionalFormatting>
  <conditionalFormatting sqref="C42">
    <cfRule type="expression" dxfId="2186" priority="638">
      <formula>OR($BP$41=1,$BO$41=2)</formula>
    </cfRule>
  </conditionalFormatting>
  <conditionalFormatting sqref="C43">
    <cfRule type="expression" dxfId="2185" priority="637">
      <formula>OR($BP$43=1,$BO$43=2)</formula>
    </cfRule>
  </conditionalFormatting>
  <conditionalFormatting sqref="C44">
    <cfRule type="expression" dxfId="2184" priority="636">
      <formula>OR($BP$43=1,$BO$43=2)</formula>
    </cfRule>
  </conditionalFormatting>
  <conditionalFormatting sqref="C45">
    <cfRule type="expression" dxfId="2183" priority="635">
      <formula>OR($BP$45=1,$BO$45=2)</formula>
    </cfRule>
  </conditionalFormatting>
  <conditionalFormatting sqref="C46">
    <cfRule type="expression" dxfId="2182" priority="634">
      <formula>OR($BP$45=1,$BO$45=2)</formula>
    </cfRule>
  </conditionalFormatting>
  <conditionalFormatting sqref="C47">
    <cfRule type="expression" dxfId="2181" priority="633">
      <formula>OR($BP$47=1,$BO$47=2)</formula>
    </cfRule>
  </conditionalFormatting>
  <conditionalFormatting sqref="C48">
    <cfRule type="expression" dxfId="2180" priority="632">
      <formula>OR($BP$47=1,$BO$47=2)</formula>
    </cfRule>
  </conditionalFormatting>
  <conditionalFormatting sqref="C49">
    <cfRule type="expression" dxfId="2179" priority="631">
      <formula>OR($BP$49=1,$BO$49=2)</formula>
    </cfRule>
  </conditionalFormatting>
  <conditionalFormatting sqref="C50">
    <cfRule type="expression" dxfId="2178" priority="630">
      <formula>OR($BP$49=1,$BO$49=2)</formula>
    </cfRule>
  </conditionalFormatting>
  <conditionalFormatting sqref="C51">
    <cfRule type="expression" dxfId="2177" priority="629">
      <formula>OR($BP$51=1,$BO$51=2)</formula>
    </cfRule>
  </conditionalFormatting>
  <conditionalFormatting sqref="C52">
    <cfRule type="expression" dxfId="2176" priority="628">
      <formula>OR($BP$51=1,$BO$51=2)</formula>
    </cfRule>
  </conditionalFormatting>
  <conditionalFormatting sqref="C53">
    <cfRule type="expression" dxfId="2175" priority="627">
      <formula>OR($BP$53=1,$BO$53=2)</formula>
    </cfRule>
  </conditionalFormatting>
  <conditionalFormatting sqref="C54">
    <cfRule type="expression" dxfId="2174" priority="626">
      <formula>OR($BP$53=1,$BO$53=2)</formula>
    </cfRule>
  </conditionalFormatting>
  <conditionalFormatting sqref="C55">
    <cfRule type="expression" dxfId="2173" priority="625">
      <formula>OR($BP$55=1,$BO$55=2)</formula>
    </cfRule>
  </conditionalFormatting>
  <conditionalFormatting sqref="C56">
    <cfRule type="expression" dxfId="2172" priority="624">
      <formula>OR($BP$55=1,$BO$55=2)</formula>
    </cfRule>
  </conditionalFormatting>
  <conditionalFormatting sqref="C57">
    <cfRule type="expression" dxfId="2171" priority="623">
      <formula>OR($BP$57=1,$BO$57=2)</formula>
    </cfRule>
  </conditionalFormatting>
  <conditionalFormatting sqref="C58">
    <cfRule type="expression" dxfId="2170" priority="622">
      <formula>OR($BP$57=1,$BO$57=2)</formula>
    </cfRule>
  </conditionalFormatting>
  <conditionalFormatting sqref="C59">
    <cfRule type="expression" dxfId="2169" priority="621">
      <formula>OR($BP$59=1,$BO$59=2)</formula>
    </cfRule>
  </conditionalFormatting>
  <conditionalFormatting sqref="C60">
    <cfRule type="expression" dxfId="2168" priority="620">
      <formula>OR($BP$59=1,$BO$59=2)</formula>
    </cfRule>
  </conditionalFormatting>
  <conditionalFormatting sqref="C61">
    <cfRule type="expression" dxfId="2167" priority="619">
      <formula>OR($BP$61=1,$BO$61=2)</formula>
    </cfRule>
  </conditionalFormatting>
  <conditionalFormatting sqref="C62">
    <cfRule type="expression" dxfId="2166" priority="618">
      <formula>OR($BP$61=1,$BO$61=2)</formula>
    </cfRule>
  </conditionalFormatting>
  <conditionalFormatting sqref="C63">
    <cfRule type="expression" dxfId="2165" priority="617">
      <formula>OR($BP$63=1,$BO$63=2)</formula>
    </cfRule>
  </conditionalFormatting>
  <conditionalFormatting sqref="C64">
    <cfRule type="expression" dxfId="2164" priority="616">
      <formula>OR($BP$63=1,$BO$63=2)</formula>
    </cfRule>
  </conditionalFormatting>
  <conditionalFormatting sqref="C65">
    <cfRule type="expression" dxfId="2163" priority="595">
      <formula>MONTH($A65)&lt;&gt;$AA$2</formula>
    </cfRule>
    <cfRule type="expression" dxfId="2162" priority="615">
      <formula>OR($BP$65=1,$BO$65=2)</formula>
    </cfRule>
  </conditionalFormatting>
  <conditionalFormatting sqref="C66">
    <cfRule type="expression" dxfId="2161" priority="614">
      <formula>OR($BP$65=1,$BO$65=2)</formula>
    </cfRule>
  </conditionalFormatting>
  <conditionalFormatting sqref="C67">
    <cfRule type="expression" dxfId="2160" priority="593">
      <formula>MONTH($A67)&lt;&gt;$AA$2</formula>
    </cfRule>
    <cfRule type="expression" dxfId="2159" priority="613">
      <formula>OR($BP$67=1,$BO$67=2)</formula>
    </cfRule>
  </conditionalFormatting>
  <conditionalFormatting sqref="C68">
    <cfRule type="expression" dxfId="2158" priority="612">
      <formula>OR($BP$67=1,$BO$67=2)</formula>
    </cfRule>
  </conditionalFormatting>
  <conditionalFormatting sqref="D13:D14">
    <cfRule type="expression" dxfId="2157" priority="611">
      <formula>OR($BP$13=1,$BO$13=2)</formula>
    </cfRule>
  </conditionalFormatting>
  <conditionalFormatting sqref="C11">
    <cfRule type="expression" dxfId="2156" priority="610">
      <formula>OR($BP$11=1,$BO$11=2)</formula>
    </cfRule>
  </conditionalFormatting>
  <conditionalFormatting sqref="D25:D26">
    <cfRule type="expression" dxfId="2155" priority="609">
      <formula>OR($BP$25=1,$BO$25=2)</formula>
    </cfRule>
  </conditionalFormatting>
  <conditionalFormatting sqref="D29:D30">
    <cfRule type="expression" dxfId="2154" priority="608">
      <formula>OR($BP$29=1,$BO$29=2)</formula>
    </cfRule>
  </conditionalFormatting>
  <conditionalFormatting sqref="E29:E30">
    <cfRule type="expression" dxfId="2153" priority="607">
      <formula>OR($BP$29=1,$BO$29=2)</formula>
    </cfRule>
  </conditionalFormatting>
  <conditionalFormatting sqref="D49:D50">
    <cfRule type="expression" dxfId="2152" priority="606">
      <formula>OR($BP$49=1,$BO$49=2)</formula>
    </cfRule>
  </conditionalFormatting>
  <conditionalFormatting sqref="D63:D64">
    <cfRule type="expression" dxfId="2151" priority="605">
      <formula>OR($BP$63=1,$BO$63=2)</formula>
    </cfRule>
  </conditionalFormatting>
  <conditionalFormatting sqref="D69:D70">
    <cfRule type="expression" dxfId="2150" priority="604">
      <formula>OR($BP$69=1,$BO$69=2)</formula>
    </cfRule>
  </conditionalFormatting>
  <conditionalFormatting sqref="C69">
    <cfRule type="expression" dxfId="2149" priority="591">
      <formula>MONTH($A69)&lt;&gt;$AA$2</formula>
    </cfRule>
    <cfRule type="expression" dxfId="2148" priority="603">
      <formula>OR($BP$69=1,$BO$69=2)</formula>
    </cfRule>
  </conditionalFormatting>
  <conditionalFormatting sqref="C70">
    <cfRule type="expression" dxfId="2147" priority="602">
      <formula>OR($BP$69=1,$BO$69=2)</formula>
    </cfRule>
  </conditionalFormatting>
  <conditionalFormatting sqref="C12">
    <cfRule type="expression" dxfId="2146" priority="601">
      <formula>OR($BP$11=1,$BO$11=2)</formula>
    </cfRule>
  </conditionalFormatting>
  <conditionalFormatting sqref="D65:D66">
    <cfRule type="expression" dxfId="2145" priority="600">
      <formula>OR($BP$65=1,$BO$65=2)</formula>
    </cfRule>
  </conditionalFormatting>
  <conditionalFormatting sqref="C10">
    <cfRule type="expression" dxfId="2144" priority="599">
      <formula>OR($BP$9=1,$BO$9=2)</formula>
    </cfRule>
  </conditionalFormatting>
  <conditionalFormatting sqref="D27:D28">
    <cfRule type="expression" dxfId="2143" priority="598">
      <formula>OR($BP$27=1,$BO$27=2)</formula>
    </cfRule>
  </conditionalFormatting>
  <conditionalFormatting sqref="D21:D22">
    <cfRule type="expression" dxfId="2142" priority="597">
      <formula>OR($BP$21=1,$BO$21=2)</formula>
    </cfRule>
  </conditionalFormatting>
  <conditionalFormatting sqref="D23:D24">
    <cfRule type="expression" dxfId="2141" priority="596">
      <formula>OR($BP$23=1,$BO$23=2)</formula>
    </cfRule>
  </conditionalFormatting>
  <conditionalFormatting sqref="M65:N66">
    <cfRule type="expression" dxfId="2140" priority="589">
      <formula>MONTH($A65)&lt;&gt;$AA$2</formula>
    </cfRule>
  </conditionalFormatting>
  <conditionalFormatting sqref="M67:N68">
    <cfRule type="expression" dxfId="2139" priority="588">
      <formula>MONTH($A67)&lt;&gt;$AA$2</formula>
    </cfRule>
  </conditionalFormatting>
  <conditionalFormatting sqref="M69:N70">
    <cfRule type="expression" dxfId="2138" priority="587">
      <formula>MONTH($A69)&lt;&gt;$AA$2</formula>
    </cfRule>
  </conditionalFormatting>
  <conditionalFormatting sqref="C69:E69">
    <cfRule type="expression" dxfId="2137" priority="586">
      <formula>MONTH($A69)&lt;&gt;$AA$2</formula>
    </cfRule>
  </conditionalFormatting>
  <conditionalFormatting sqref="C65:E65">
    <cfRule type="expression" dxfId="2136" priority="584">
      <formula>MONTH($A65)&lt;&gt;$AA$2</formula>
    </cfRule>
  </conditionalFormatting>
  <conditionalFormatting sqref="C67:E67">
    <cfRule type="expression" dxfId="2135" priority="585">
      <formula>MONTH($A67)&lt;&gt;$AA$2</formula>
    </cfRule>
  </conditionalFormatting>
  <conditionalFormatting sqref="C68:E68">
    <cfRule type="expression" dxfId="2134" priority="592">
      <formula>MONTH($A67)&lt;&gt;$AA$2</formula>
    </cfRule>
  </conditionalFormatting>
  <conditionalFormatting sqref="C70:E70">
    <cfRule type="expression" dxfId="2133" priority="590">
      <formula>MONTH($A69)&lt;&gt;$AA$2</formula>
    </cfRule>
  </conditionalFormatting>
  <conditionalFormatting sqref="C66:E66">
    <cfRule type="expression" dxfId="2132" priority="594">
      <formula>MONTH($A65)&lt;&gt;$AA$2</formula>
    </cfRule>
  </conditionalFormatting>
  <conditionalFormatting sqref="C13">
    <cfRule type="expression" dxfId="2131" priority="583">
      <formula>OR($BP$13=1,$BO$13=2)</formula>
    </cfRule>
  </conditionalFormatting>
  <conditionalFormatting sqref="C14">
    <cfRule type="expression" dxfId="2130" priority="582">
      <formula>OR($BP$13=1,$BO$13=2)</formula>
    </cfRule>
  </conditionalFormatting>
  <conditionalFormatting sqref="J65">
    <cfRule type="expression" dxfId="2129" priority="581">
      <formula>MONTH($A65)&lt;&gt;$AA$2</formula>
    </cfRule>
  </conditionalFormatting>
  <conditionalFormatting sqref="J66">
    <cfRule type="expression" dxfId="2128" priority="580">
      <formula>MONTH($A65)&lt;&gt;$AA$2</formula>
    </cfRule>
  </conditionalFormatting>
  <conditionalFormatting sqref="L65">
    <cfRule type="expression" dxfId="2127" priority="579">
      <formula>MONTH($A65)&lt;&gt;$AA$2</formula>
    </cfRule>
  </conditionalFormatting>
  <conditionalFormatting sqref="L66">
    <cfRule type="expression" dxfId="2126" priority="578">
      <formula>MONTH($A65)&lt;&gt;$AA$2</formula>
    </cfRule>
  </conditionalFormatting>
  <conditionalFormatting sqref="J67">
    <cfRule type="expression" dxfId="2125" priority="577">
      <formula>MONTH($A67)&lt;&gt;$AA$2</formula>
    </cfRule>
  </conditionalFormatting>
  <conditionalFormatting sqref="J68">
    <cfRule type="expression" dxfId="2124" priority="576">
      <formula>MONTH($A67)&lt;&gt;$AA$2</formula>
    </cfRule>
  </conditionalFormatting>
  <conditionalFormatting sqref="L67">
    <cfRule type="expression" dxfId="2123" priority="575">
      <formula>MONTH($A67)&lt;&gt;$AA$2</formula>
    </cfRule>
  </conditionalFormatting>
  <conditionalFormatting sqref="L68">
    <cfRule type="expression" dxfId="2122" priority="574">
      <formula>MONTH($A67)&lt;&gt;$AA$2</formula>
    </cfRule>
  </conditionalFormatting>
  <conditionalFormatting sqref="J69">
    <cfRule type="expression" dxfId="2121" priority="573">
      <formula>MONTH($A69)&lt;&gt;$AA$2</formula>
    </cfRule>
  </conditionalFormatting>
  <conditionalFormatting sqref="J70">
    <cfRule type="expression" dxfId="2120" priority="572">
      <formula>MONTH($A69)&lt;&gt;$AA$2</formula>
    </cfRule>
  </conditionalFormatting>
  <conditionalFormatting sqref="L69">
    <cfRule type="expression" dxfId="2119" priority="571">
      <formula>MONTH($A69)&lt;&gt;$AA$2</formula>
    </cfRule>
  </conditionalFormatting>
  <conditionalFormatting sqref="L70">
    <cfRule type="expression" dxfId="2118" priority="570">
      <formula>MONTH($A69)&lt;&gt;$AA$2</formula>
    </cfRule>
  </conditionalFormatting>
  <conditionalFormatting sqref="D35:D36">
    <cfRule type="expression" dxfId="2117" priority="569">
      <formula>OR($BP$35=1,$BO$35=2)</formula>
    </cfRule>
  </conditionalFormatting>
  <conditionalFormatting sqref="D37:D38">
    <cfRule type="expression" dxfId="2116" priority="568">
      <formula>OR($BP$37=1,$BO$37=2)</formula>
    </cfRule>
  </conditionalFormatting>
  <conditionalFormatting sqref="D39:D40">
    <cfRule type="expression" dxfId="2115" priority="567">
      <formula>OR($BP$39=1,$BO$39=2)</formula>
    </cfRule>
  </conditionalFormatting>
  <conditionalFormatting sqref="D41:D42">
    <cfRule type="expression" dxfId="2114" priority="566">
      <formula>OR($BP$41=1,$BO$41=2)</formula>
    </cfRule>
  </conditionalFormatting>
  <conditionalFormatting sqref="I9:I10">
    <cfRule type="cellIs" dxfId="2113" priority="474" operator="equal">
      <formula>0</formula>
    </cfRule>
  </conditionalFormatting>
  <conditionalFormatting sqref="K9:K10">
    <cfRule type="cellIs" dxfId="2112" priority="473" operator="equal">
      <formula>0</formula>
    </cfRule>
  </conditionalFormatting>
  <conditionalFormatting sqref="I11:I70">
    <cfRule type="cellIs" dxfId="2111" priority="472" operator="equal">
      <formula>0</formula>
    </cfRule>
  </conditionalFormatting>
  <conditionalFormatting sqref="K11:K70">
    <cfRule type="cellIs" dxfId="2110" priority="471" operator="equal">
      <formula>0</formula>
    </cfRule>
  </conditionalFormatting>
  <conditionalFormatting sqref="F73">
    <cfRule type="cellIs" dxfId="2109" priority="470" operator="equal">
      <formula>0</formula>
    </cfRule>
  </conditionalFormatting>
  <conditionalFormatting sqref="D11:D12">
    <cfRule type="expression" dxfId="2108" priority="469">
      <formula>OR($BP$11=1,$BO$11=2)</formula>
    </cfRule>
  </conditionalFormatting>
  <conditionalFormatting sqref="O65:O70">
    <cfRule type="expression" dxfId="2107" priority="468">
      <formula>MONTH($A65)&lt;&gt;$AA$2</formula>
    </cfRule>
  </conditionalFormatting>
  <conditionalFormatting sqref="AB19:AB20">
    <cfRule type="expression" dxfId="2106" priority="281">
      <formula>AND(OR(L19&gt;0,#REF!&gt;0),CH19=1)</formula>
    </cfRule>
  </conditionalFormatting>
  <conditionalFormatting sqref="AA19:AA20">
    <cfRule type="expression" dxfId="2105" priority="282">
      <formula>AND(OR(K19&gt;0,#REF!&gt;0),#REF!=1)</formula>
    </cfRule>
  </conditionalFormatting>
  <conditionalFormatting sqref="V19:Z20">
    <cfRule type="expression" dxfId="2104" priority="283">
      <formula>AND(OR(F19&gt;0,#REF!&gt;0),CC19=1)</formula>
    </cfRule>
  </conditionalFormatting>
  <conditionalFormatting sqref="AB9:AB10">
    <cfRule type="expression" dxfId="2103" priority="278">
      <formula>AND(OR(L9&gt;0,#REF!&gt;0),CH9=1)</formula>
    </cfRule>
  </conditionalFormatting>
  <conditionalFormatting sqref="AA9:AA10">
    <cfRule type="expression" dxfId="2102" priority="279">
      <formula>AND(OR(K9&gt;0,#REF!&gt;0),#REF!=1)</formula>
    </cfRule>
  </conditionalFormatting>
  <conditionalFormatting sqref="V9:Z10">
    <cfRule type="expression" dxfId="2101" priority="280">
      <formula>AND(OR(F9&gt;0,#REF!&gt;0),CC9=1)</formula>
    </cfRule>
  </conditionalFormatting>
  <conditionalFormatting sqref="AB11:AB12">
    <cfRule type="expression" dxfId="2100" priority="275">
      <formula>AND(OR(L11&gt;0,#REF!&gt;0),CH11=1)</formula>
    </cfRule>
  </conditionalFormatting>
  <conditionalFormatting sqref="AA11:AA12">
    <cfRule type="expression" dxfId="2099" priority="276">
      <formula>AND(OR(K11&gt;0,#REF!&gt;0),#REF!=1)</formula>
    </cfRule>
  </conditionalFormatting>
  <conditionalFormatting sqref="V11:Z12">
    <cfRule type="expression" dxfId="2098" priority="277">
      <formula>AND(OR(F11&gt;0,#REF!&gt;0),CC11=1)</formula>
    </cfRule>
  </conditionalFormatting>
  <conditionalFormatting sqref="AB13:AB14">
    <cfRule type="expression" dxfId="2097" priority="272">
      <formula>AND(OR(L13&gt;0,#REF!&gt;0),CH13=1)</formula>
    </cfRule>
  </conditionalFormatting>
  <conditionalFormatting sqref="AA13:AA14">
    <cfRule type="expression" dxfId="2096" priority="273">
      <formula>AND(OR(K13&gt;0,#REF!&gt;0),#REF!=1)</formula>
    </cfRule>
  </conditionalFormatting>
  <conditionalFormatting sqref="V13:Z14">
    <cfRule type="expression" dxfId="2095" priority="274">
      <formula>AND(OR(F13&gt;0,#REF!&gt;0),CC13=1)</formula>
    </cfRule>
  </conditionalFormatting>
  <conditionalFormatting sqref="AB15:AB16">
    <cfRule type="expression" dxfId="2094" priority="269">
      <formula>AND(OR(L15&gt;0,#REF!&gt;0),CH15=1)</formula>
    </cfRule>
  </conditionalFormatting>
  <conditionalFormatting sqref="AA15:AA16">
    <cfRule type="expression" dxfId="2093" priority="270">
      <formula>AND(OR(K15&gt;0,#REF!&gt;0),#REF!=1)</formula>
    </cfRule>
  </conditionalFormatting>
  <conditionalFormatting sqref="V15:Z16">
    <cfRule type="expression" dxfId="2092" priority="271">
      <formula>AND(OR(F15&gt;0,#REF!&gt;0),CC15=1)</formula>
    </cfRule>
  </conditionalFormatting>
  <conditionalFormatting sqref="AB17:AB18">
    <cfRule type="expression" dxfId="2091" priority="266">
      <formula>AND(OR(L17&gt;0,#REF!&gt;0),CH17=1)</formula>
    </cfRule>
  </conditionalFormatting>
  <conditionalFormatting sqref="AA17:AA18">
    <cfRule type="expression" dxfId="2090" priority="267">
      <formula>AND(OR(K17&gt;0,#REF!&gt;0),#REF!=1)</formula>
    </cfRule>
  </conditionalFormatting>
  <conditionalFormatting sqref="V17:Z18">
    <cfRule type="expression" dxfId="2089" priority="268">
      <formula>AND(OR(F17&gt;0,#REF!&gt;0),CC17=1)</formula>
    </cfRule>
  </conditionalFormatting>
  <conditionalFormatting sqref="AB21:AB22">
    <cfRule type="expression" dxfId="2088" priority="263">
      <formula>AND(OR(L21&gt;0,#REF!&gt;0),CH21=1)</formula>
    </cfRule>
  </conditionalFormatting>
  <conditionalFormatting sqref="AA21:AA22">
    <cfRule type="expression" dxfId="2087" priority="264">
      <formula>AND(OR(K21&gt;0,#REF!&gt;0),#REF!=1)</formula>
    </cfRule>
  </conditionalFormatting>
  <conditionalFormatting sqref="V21:Z22">
    <cfRule type="expression" dxfId="2086" priority="265">
      <formula>AND(OR(F21&gt;0,#REF!&gt;0),CC21=1)</formula>
    </cfRule>
  </conditionalFormatting>
  <conditionalFormatting sqref="AB23:AB24">
    <cfRule type="expression" dxfId="2085" priority="260">
      <formula>AND(OR(L23&gt;0,#REF!&gt;0),CH23=1)</formula>
    </cfRule>
  </conditionalFormatting>
  <conditionalFormatting sqref="AA23:AA24">
    <cfRule type="expression" dxfId="2084" priority="261">
      <formula>AND(OR(K23&gt;0,#REF!&gt;0),#REF!=1)</formula>
    </cfRule>
  </conditionalFormatting>
  <conditionalFormatting sqref="V23:Z24">
    <cfRule type="expression" dxfId="2083" priority="262">
      <formula>AND(OR(F23&gt;0,#REF!&gt;0),CC23=1)</formula>
    </cfRule>
  </conditionalFormatting>
  <conditionalFormatting sqref="AB25:AB26">
    <cfRule type="expression" dxfId="2082" priority="257">
      <formula>AND(OR(L25&gt;0,#REF!&gt;0),CH25=1)</formula>
    </cfRule>
  </conditionalFormatting>
  <conditionalFormatting sqref="AA25:AA26">
    <cfRule type="expression" dxfId="2081" priority="258">
      <formula>AND(OR(K25&gt;0,#REF!&gt;0),#REF!=1)</formula>
    </cfRule>
  </conditionalFormatting>
  <conditionalFormatting sqref="V25:Z26">
    <cfRule type="expression" dxfId="2080" priority="259">
      <formula>AND(OR(F25&gt;0,#REF!&gt;0),CC25=1)</formula>
    </cfRule>
  </conditionalFormatting>
  <conditionalFormatting sqref="AB27:AB28">
    <cfRule type="expression" dxfId="2079" priority="254">
      <formula>AND(OR(L27&gt;0,#REF!&gt;0),CH27=1)</formula>
    </cfRule>
  </conditionalFormatting>
  <conditionalFormatting sqref="AA27:AA28">
    <cfRule type="expression" dxfId="2078" priority="255">
      <formula>AND(OR(K27&gt;0,#REF!&gt;0),#REF!=1)</formula>
    </cfRule>
  </conditionalFormatting>
  <conditionalFormatting sqref="V27:Z28">
    <cfRule type="expression" dxfId="2077" priority="256">
      <formula>AND(OR(F27&gt;0,#REF!&gt;0),CC27=1)</formula>
    </cfRule>
  </conditionalFormatting>
  <conditionalFormatting sqref="AB29:AB30">
    <cfRule type="expression" dxfId="2076" priority="251">
      <formula>AND(OR(L29&gt;0,#REF!&gt;0),CH29=1)</formula>
    </cfRule>
  </conditionalFormatting>
  <conditionalFormatting sqref="AA29:AA30">
    <cfRule type="expression" dxfId="2075" priority="252">
      <formula>AND(OR(K29&gt;0,#REF!&gt;0),#REF!=1)</formula>
    </cfRule>
  </conditionalFormatting>
  <conditionalFormatting sqref="V29:Z30">
    <cfRule type="expression" dxfId="2074" priority="253">
      <formula>AND(OR(F29&gt;0,#REF!&gt;0),CC29=1)</formula>
    </cfRule>
  </conditionalFormatting>
  <conditionalFormatting sqref="AB31:AB32">
    <cfRule type="expression" dxfId="2073" priority="248">
      <formula>AND(OR(L31&gt;0,#REF!&gt;0),CH31=1)</formula>
    </cfRule>
  </conditionalFormatting>
  <conditionalFormatting sqref="AA31:AA32">
    <cfRule type="expression" dxfId="2072" priority="249">
      <formula>AND(OR(K31&gt;0,#REF!&gt;0),#REF!=1)</formula>
    </cfRule>
  </conditionalFormatting>
  <conditionalFormatting sqref="V31:Z32">
    <cfRule type="expression" dxfId="2071" priority="250">
      <formula>AND(OR(F31&gt;0,#REF!&gt;0),CC31=1)</formula>
    </cfRule>
  </conditionalFormatting>
  <conditionalFormatting sqref="AB33:AB34">
    <cfRule type="expression" dxfId="2070" priority="245">
      <formula>AND(OR(L33&gt;0,#REF!&gt;0),CH33=1)</formula>
    </cfRule>
  </conditionalFormatting>
  <conditionalFormatting sqref="AA33:AA34">
    <cfRule type="expression" dxfId="2069" priority="246">
      <formula>AND(OR(K33&gt;0,#REF!&gt;0),#REF!=1)</formula>
    </cfRule>
  </conditionalFormatting>
  <conditionalFormatting sqref="V33:Z34">
    <cfRule type="expression" dxfId="2068" priority="247">
      <formula>AND(OR(F33&gt;0,#REF!&gt;0),CC33=1)</formula>
    </cfRule>
  </conditionalFormatting>
  <conditionalFormatting sqref="AB35:AB36">
    <cfRule type="expression" dxfId="2067" priority="242">
      <formula>AND(OR(L35&gt;0,#REF!&gt;0),CH35=1)</formula>
    </cfRule>
  </conditionalFormatting>
  <conditionalFormatting sqref="AA35:AA36">
    <cfRule type="expression" dxfId="2066" priority="243">
      <formula>AND(OR(K35&gt;0,#REF!&gt;0),#REF!=1)</formula>
    </cfRule>
  </conditionalFormatting>
  <conditionalFormatting sqref="V35:Z36">
    <cfRule type="expression" dxfId="2065" priority="244">
      <formula>AND(OR(F35&gt;0,#REF!&gt;0),CC35=1)</formula>
    </cfRule>
  </conditionalFormatting>
  <conditionalFormatting sqref="AB37:AB38">
    <cfRule type="expression" dxfId="2064" priority="239">
      <formula>AND(OR(L37&gt;0,#REF!&gt;0),CH37=1)</formula>
    </cfRule>
  </conditionalFormatting>
  <conditionalFormatting sqref="AA37:AA38">
    <cfRule type="expression" dxfId="2063" priority="240">
      <formula>AND(OR(K37&gt;0,#REF!&gt;0),#REF!=1)</formula>
    </cfRule>
  </conditionalFormatting>
  <conditionalFormatting sqref="V37:Z38">
    <cfRule type="expression" dxfId="2062" priority="241">
      <formula>AND(OR(F37&gt;0,#REF!&gt;0),CC37=1)</formula>
    </cfRule>
  </conditionalFormatting>
  <conditionalFormatting sqref="AB39:AB40">
    <cfRule type="expression" dxfId="2061" priority="236">
      <formula>AND(OR(L39&gt;0,#REF!&gt;0),CH39=1)</formula>
    </cfRule>
  </conditionalFormatting>
  <conditionalFormatting sqref="AA39:AA40">
    <cfRule type="expression" dxfId="2060" priority="237">
      <formula>AND(OR(K39&gt;0,#REF!&gt;0),#REF!=1)</formula>
    </cfRule>
  </conditionalFormatting>
  <conditionalFormatting sqref="V39:Z40">
    <cfRule type="expression" dxfId="2059" priority="238">
      <formula>AND(OR(F39&gt;0,#REF!&gt;0),CC39=1)</formula>
    </cfRule>
  </conditionalFormatting>
  <conditionalFormatting sqref="AB41:AB42">
    <cfRule type="expression" dxfId="2058" priority="233">
      <formula>AND(OR(L41&gt;0,#REF!&gt;0),CH41=1)</formula>
    </cfRule>
  </conditionalFormatting>
  <conditionalFormatting sqref="AA41:AA42">
    <cfRule type="expression" dxfId="2057" priority="234">
      <formula>AND(OR(K41&gt;0,#REF!&gt;0),#REF!=1)</formula>
    </cfRule>
  </conditionalFormatting>
  <conditionalFormatting sqref="V41:Z42">
    <cfRule type="expression" dxfId="2056" priority="235">
      <formula>AND(OR(F41&gt;0,#REF!&gt;0),CC41=1)</formula>
    </cfRule>
  </conditionalFormatting>
  <conditionalFormatting sqref="AB43:AB44">
    <cfRule type="expression" dxfId="2055" priority="230">
      <formula>AND(OR(L43&gt;0,#REF!&gt;0),CH43=1)</formula>
    </cfRule>
  </conditionalFormatting>
  <conditionalFormatting sqref="AA43:AA44">
    <cfRule type="expression" dxfId="2054" priority="231">
      <formula>AND(OR(K43&gt;0,#REF!&gt;0),#REF!=1)</formula>
    </cfRule>
  </conditionalFormatting>
  <conditionalFormatting sqref="V43:Z44">
    <cfRule type="expression" dxfId="2053" priority="232">
      <formula>AND(OR(F43&gt;0,#REF!&gt;0),CC43=1)</formula>
    </cfRule>
  </conditionalFormatting>
  <conditionalFormatting sqref="AB45:AB46">
    <cfRule type="expression" dxfId="2052" priority="227">
      <formula>AND(OR(L45&gt;0,#REF!&gt;0),CH45=1)</formula>
    </cfRule>
  </conditionalFormatting>
  <conditionalFormatting sqref="AA45:AA46">
    <cfRule type="expression" dxfId="2051" priority="228">
      <formula>AND(OR(K45&gt;0,#REF!&gt;0),#REF!=1)</formula>
    </cfRule>
  </conditionalFormatting>
  <conditionalFormatting sqref="V45:Z46">
    <cfRule type="expression" dxfId="2050" priority="229">
      <formula>AND(OR(F45&gt;0,#REF!&gt;0),CC45=1)</formula>
    </cfRule>
  </conditionalFormatting>
  <conditionalFormatting sqref="AB47:AB48">
    <cfRule type="expression" dxfId="2049" priority="224">
      <formula>AND(OR(L47&gt;0,#REF!&gt;0),CH47=1)</formula>
    </cfRule>
  </conditionalFormatting>
  <conditionalFormatting sqref="AA47:AA48">
    <cfRule type="expression" dxfId="2048" priority="225">
      <formula>AND(OR(K47&gt;0,#REF!&gt;0),#REF!=1)</formula>
    </cfRule>
  </conditionalFormatting>
  <conditionalFormatting sqref="V47:Z48">
    <cfRule type="expression" dxfId="2047" priority="226">
      <formula>AND(OR(F47&gt;0,#REF!&gt;0),CC47=1)</formula>
    </cfRule>
  </conditionalFormatting>
  <conditionalFormatting sqref="AB49:AB50">
    <cfRule type="expression" dxfId="2046" priority="221">
      <formula>AND(OR(L49&gt;0,#REF!&gt;0),CH49=1)</formula>
    </cfRule>
  </conditionalFormatting>
  <conditionalFormatting sqref="AA49:AA50">
    <cfRule type="expression" dxfId="2045" priority="222">
      <formula>AND(OR(K49&gt;0,#REF!&gt;0),#REF!=1)</formula>
    </cfRule>
  </conditionalFormatting>
  <conditionalFormatting sqref="V49:Z50">
    <cfRule type="expression" dxfId="2044" priority="223">
      <formula>AND(OR(F49&gt;0,#REF!&gt;0),CC49=1)</formula>
    </cfRule>
  </conditionalFormatting>
  <conditionalFormatting sqref="AB51:AB52">
    <cfRule type="expression" dxfId="2043" priority="218">
      <formula>AND(OR(L51&gt;0,#REF!&gt;0),CH51=1)</formula>
    </cfRule>
  </conditionalFormatting>
  <conditionalFormatting sqref="AA51:AA52">
    <cfRule type="expression" dxfId="2042" priority="219">
      <formula>AND(OR(K51&gt;0,#REF!&gt;0),#REF!=1)</formula>
    </cfRule>
  </conditionalFormatting>
  <conditionalFormatting sqref="V51:Z52">
    <cfRule type="expression" dxfId="2041" priority="220">
      <formula>AND(OR(F51&gt;0,#REF!&gt;0),CC51=1)</formula>
    </cfRule>
  </conditionalFormatting>
  <conditionalFormatting sqref="AB53:AB54">
    <cfRule type="expression" dxfId="2040" priority="215">
      <formula>AND(OR(L53&gt;0,#REF!&gt;0),CH53=1)</formula>
    </cfRule>
  </conditionalFormatting>
  <conditionalFormatting sqref="AA53:AA54">
    <cfRule type="expression" dxfId="2039" priority="216">
      <formula>AND(OR(K53&gt;0,#REF!&gt;0),#REF!=1)</formula>
    </cfRule>
  </conditionalFormatting>
  <conditionalFormatting sqref="V53:Z54">
    <cfRule type="expression" dxfId="2038" priority="217">
      <formula>AND(OR(F53&gt;0,#REF!&gt;0),CC53=1)</formula>
    </cfRule>
  </conditionalFormatting>
  <conditionalFormatting sqref="AB55:AB56">
    <cfRule type="expression" dxfId="2037" priority="212">
      <formula>AND(OR(L55&gt;0,#REF!&gt;0),CH55=1)</formula>
    </cfRule>
  </conditionalFormatting>
  <conditionalFormatting sqref="AA55:AA56">
    <cfRule type="expression" dxfId="2036" priority="213">
      <formula>AND(OR(K55&gt;0,#REF!&gt;0),#REF!=1)</formula>
    </cfRule>
  </conditionalFormatting>
  <conditionalFormatting sqref="V55:Z56">
    <cfRule type="expression" dxfId="2035" priority="214">
      <formula>AND(OR(F55&gt;0,#REF!&gt;0),CC55=1)</formula>
    </cfRule>
  </conditionalFormatting>
  <conditionalFormatting sqref="AB57:AB58">
    <cfRule type="expression" dxfId="2034" priority="209">
      <formula>AND(OR(L57&gt;0,#REF!&gt;0),CH57=1)</formula>
    </cfRule>
  </conditionalFormatting>
  <conditionalFormatting sqref="AA57:AA58">
    <cfRule type="expression" dxfId="2033" priority="210">
      <formula>AND(OR(K57&gt;0,#REF!&gt;0),#REF!=1)</formula>
    </cfRule>
  </conditionalFormatting>
  <conditionalFormatting sqref="V57:Z58">
    <cfRule type="expression" dxfId="2032" priority="211">
      <formula>AND(OR(F57&gt;0,#REF!&gt;0),CC57=1)</formula>
    </cfRule>
  </conditionalFormatting>
  <conditionalFormatting sqref="AB59:AB60">
    <cfRule type="expression" dxfId="2031" priority="206">
      <formula>AND(OR(L59&gt;0,#REF!&gt;0),CH59=1)</formula>
    </cfRule>
  </conditionalFormatting>
  <conditionalFormatting sqref="AA59:AA60">
    <cfRule type="expression" dxfId="2030" priority="207">
      <formula>AND(OR(K59&gt;0,#REF!&gt;0),#REF!=1)</formula>
    </cfRule>
  </conditionalFormatting>
  <conditionalFormatting sqref="V59:Z60">
    <cfRule type="expression" dxfId="2029" priority="208">
      <formula>AND(OR(F59&gt;0,#REF!&gt;0),CC59=1)</formula>
    </cfRule>
  </conditionalFormatting>
  <conditionalFormatting sqref="AB61:AB62">
    <cfRule type="expression" dxfId="2028" priority="203">
      <formula>AND(OR(L61&gt;0,#REF!&gt;0),CH61=1)</formula>
    </cfRule>
  </conditionalFormatting>
  <conditionalFormatting sqref="AA61:AA62">
    <cfRule type="expression" dxfId="2027" priority="204">
      <formula>AND(OR(K61&gt;0,#REF!&gt;0),#REF!=1)</formula>
    </cfRule>
  </conditionalFormatting>
  <conditionalFormatting sqref="V61:Z62">
    <cfRule type="expression" dxfId="2026" priority="205">
      <formula>AND(OR(F61&gt;0,#REF!&gt;0),CC61=1)</formula>
    </cfRule>
  </conditionalFormatting>
  <conditionalFormatting sqref="AB63:AB64">
    <cfRule type="expression" dxfId="2025" priority="200">
      <formula>AND(OR(L63&gt;0,#REF!&gt;0),CH63=1)</formula>
    </cfRule>
  </conditionalFormatting>
  <conditionalFormatting sqref="AA63:AA64">
    <cfRule type="expression" dxfId="2024" priority="201">
      <formula>AND(OR(K63&gt;0,#REF!&gt;0),#REF!=1)</formula>
    </cfRule>
  </conditionalFormatting>
  <conditionalFormatting sqref="V63:Z64">
    <cfRule type="expression" dxfId="2023" priority="202">
      <formula>AND(OR(F63&gt;0,#REF!&gt;0),CC63=1)</formula>
    </cfRule>
  </conditionalFormatting>
  <conditionalFormatting sqref="AB65:AB66">
    <cfRule type="expression" dxfId="2022" priority="197">
      <formula>AND(OR(L65&gt;0,#REF!&gt;0),CH65=1)</formula>
    </cfRule>
  </conditionalFormatting>
  <conditionalFormatting sqref="AA65:AA66">
    <cfRule type="expression" dxfId="2021" priority="198">
      <formula>AND(OR(K65&gt;0,#REF!&gt;0),#REF!=1)</formula>
    </cfRule>
  </conditionalFormatting>
  <conditionalFormatting sqref="V65:Z66">
    <cfRule type="expression" dxfId="2020" priority="199">
      <formula>AND(OR(F65&gt;0,#REF!&gt;0),CC65=1)</formula>
    </cfRule>
  </conditionalFormatting>
  <conditionalFormatting sqref="AB67:AB68">
    <cfRule type="expression" dxfId="2019" priority="194">
      <formula>AND(OR(L67&gt;0,#REF!&gt;0),CH67=1)</formula>
    </cfRule>
  </conditionalFormatting>
  <conditionalFormatting sqref="AA67:AA68">
    <cfRule type="expression" dxfId="2018" priority="195">
      <formula>AND(OR(K67&gt;0,#REF!&gt;0),#REF!=1)</formula>
    </cfRule>
  </conditionalFormatting>
  <conditionalFormatting sqref="V67:Z68">
    <cfRule type="expression" dxfId="2017" priority="196">
      <formula>AND(OR(F67&gt;0,#REF!&gt;0),CC67=1)</formula>
    </cfRule>
  </conditionalFormatting>
  <conditionalFormatting sqref="AB69:AB70">
    <cfRule type="expression" dxfId="2016" priority="191">
      <formula>AND(OR(L69&gt;0,#REF!&gt;0),CH69=1)</formula>
    </cfRule>
  </conditionalFormatting>
  <conditionalFormatting sqref="AA69:AA70">
    <cfRule type="expression" dxfId="2015" priority="192">
      <formula>AND(OR(K69&gt;0,#REF!&gt;0),#REF!=1)</formula>
    </cfRule>
  </conditionalFormatting>
  <conditionalFormatting sqref="V69:Z70">
    <cfRule type="expression" dxfId="2014" priority="193">
      <formula>AND(OR(F69&gt;0,#REF!&gt;0),CC69=1)</formula>
    </cfRule>
  </conditionalFormatting>
  <conditionalFormatting sqref="P73">
    <cfRule type="cellIs" dxfId="2013" priority="190" operator="greaterThan">
      <formula>1.875</formula>
    </cfRule>
  </conditionalFormatting>
  <conditionalFormatting sqref="S9:U10">
    <cfRule type="expression" dxfId="2012" priority="187">
      <formula>$CN9&gt;1.875</formula>
    </cfRule>
    <cfRule type="expression" dxfId="2011" priority="188">
      <formula>$CO9&gt;13.334</formula>
    </cfRule>
    <cfRule type="expression" dxfId="2010" priority="189">
      <formula>$CN9&gt;1.459</formula>
    </cfRule>
  </conditionalFormatting>
  <conditionalFormatting sqref="S11:T12">
    <cfRule type="expression" dxfId="2009" priority="184">
      <formula>$CN11&gt;1.875</formula>
    </cfRule>
    <cfRule type="expression" dxfId="2008" priority="185">
      <formula>$CO11&gt;13.334</formula>
    </cfRule>
    <cfRule type="expression" dxfId="2007" priority="186">
      <formula>$CN11&gt;1.459</formula>
    </cfRule>
  </conditionalFormatting>
  <conditionalFormatting sqref="S13:T14">
    <cfRule type="expression" dxfId="2006" priority="181">
      <formula>$CN13&gt;1.875</formula>
    </cfRule>
    <cfRule type="expression" dxfId="2005" priority="182">
      <formula>$CO13&gt;13.334</formula>
    </cfRule>
    <cfRule type="expression" dxfId="2004" priority="183">
      <formula>$CN13&gt;1.459</formula>
    </cfRule>
  </conditionalFormatting>
  <conditionalFormatting sqref="S15:T16 P9:P70 R9:R70">
    <cfRule type="expression" dxfId="2003" priority="178">
      <formula>$CN9&gt;1.875</formula>
    </cfRule>
    <cfRule type="expression" dxfId="2002" priority="179">
      <formula>$CO9&gt;13.334</formula>
    </cfRule>
    <cfRule type="expression" dxfId="2001" priority="180">
      <formula>$CN9&gt;1.459</formula>
    </cfRule>
  </conditionalFormatting>
  <conditionalFormatting sqref="S17:T18">
    <cfRule type="expression" dxfId="2000" priority="175">
      <formula>$CN17&gt;1.875</formula>
    </cfRule>
    <cfRule type="expression" dxfId="1999" priority="176">
      <formula>$CO17&gt;13.334</formula>
    </cfRule>
    <cfRule type="expression" dxfId="1998" priority="177">
      <formula>$CN17&gt;1.459</formula>
    </cfRule>
  </conditionalFormatting>
  <conditionalFormatting sqref="S19:T20">
    <cfRule type="expression" dxfId="1997" priority="172">
      <formula>$CN19&gt;1.875</formula>
    </cfRule>
    <cfRule type="expression" dxfId="1996" priority="173">
      <formula>$CO19&gt;13.334</formula>
    </cfRule>
    <cfRule type="expression" dxfId="1995" priority="174">
      <formula>$CN19&gt;1.459</formula>
    </cfRule>
  </conditionalFormatting>
  <conditionalFormatting sqref="S21:T22">
    <cfRule type="expression" dxfId="1994" priority="169">
      <formula>$CN21&gt;1.875</formula>
    </cfRule>
    <cfRule type="expression" dxfId="1993" priority="170">
      <formula>$CO21&gt;13.334</formula>
    </cfRule>
    <cfRule type="expression" dxfId="1992" priority="171">
      <formula>$CN21&gt;1.459</formula>
    </cfRule>
  </conditionalFormatting>
  <conditionalFormatting sqref="S23:T24">
    <cfRule type="expression" dxfId="1991" priority="166">
      <formula>$CN23&gt;1.875</formula>
    </cfRule>
    <cfRule type="expression" dxfId="1990" priority="167">
      <formula>$CO23&gt;13.334</formula>
    </cfRule>
    <cfRule type="expression" dxfId="1989" priority="168">
      <formula>$CN23&gt;1.459</formula>
    </cfRule>
  </conditionalFormatting>
  <conditionalFormatting sqref="S25:T26">
    <cfRule type="expression" dxfId="1988" priority="163">
      <formula>$CN25&gt;1.875</formula>
    </cfRule>
    <cfRule type="expression" dxfId="1987" priority="164">
      <formula>$CO25&gt;13.334</formula>
    </cfRule>
    <cfRule type="expression" dxfId="1986" priority="165">
      <formula>$CN25&gt;1.459</formula>
    </cfRule>
  </conditionalFormatting>
  <conditionalFormatting sqref="S27:T28">
    <cfRule type="expression" dxfId="1985" priority="160">
      <formula>$CN27&gt;1.875</formula>
    </cfRule>
    <cfRule type="expression" dxfId="1984" priority="161">
      <formula>$CO27&gt;13.334</formula>
    </cfRule>
    <cfRule type="expression" dxfId="1983" priority="162">
      <formula>$CN27&gt;1.459</formula>
    </cfRule>
  </conditionalFormatting>
  <conditionalFormatting sqref="S29:T30">
    <cfRule type="expression" dxfId="1982" priority="157">
      <formula>$CN29&gt;1.875</formula>
    </cfRule>
    <cfRule type="expression" dxfId="1981" priority="158">
      <formula>$CO29&gt;13.334</formula>
    </cfRule>
    <cfRule type="expression" dxfId="1980" priority="159">
      <formula>$CN29&gt;1.459</formula>
    </cfRule>
  </conditionalFormatting>
  <conditionalFormatting sqref="S31:T32">
    <cfRule type="expression" dxfId="1979" priority="154">
      <formula>$CN31&gt;1.875</formula>
    </cfRule>
    <cfRule type="expression" dxfId="1978" priority="155">
      <formula>$CO31&gt;13.334</formula>
    </cfRule>
    <cfRule type="expression" dxfId="1977" priority="156">
      <formula>$CN31&gt;1.459</formula>
    </cfRule>
  </conditionalFormatting>
  <conditionalFormatting sqref="S33:T34">
    <cfRule type="expression" dxfId="1976" priority="151">
      <formula>$CN33&gt;1.875</formula>
    </cfRule>
    <cfRule type="expression" dxfId="1975" priority="152">
      <formula>$CO33&gt;13.334</formula>
    </cfRule>
    <cfRule type="expression" dxfId="1974" priority="153">
      <formula>$CN33&gt;1.459</formula>
    </cfRule>
  </conditionalFormatting>
  <conditionalFormatting sqref="S35:T36">
    <cfRule type="expression" dxfId="1973" priority="148">
      <formula>$CN35&gt;1.875</formula>
    </cfRule>
    <cfRule type="expression" dxfId="1972" priority="149">
      <formula>$CO35&gt;13.334</formula>
    </cfRule>
    <cfRule type="expression" dxfId="1971" priority="150">
      <formula>$CN35&gt;1.459</formula>
    </cfRule>
  </conditionalFormatting>
  <conditionalFormatting sqref="S37:T38">
    <cfRule type="expression" dxfId="1970" priority="145">
      <formula>$CN37&gt;1.875</formula>
    </cfRule>
    <cfRule type="expression" dxfId="1969" priority="146">
      <formula>$CO37&gt;13.334</formula>
    </cfRule>
    <cfRule type="expression" dxfId="1968" priority="147">
      <formula>$CN37&gt;1.459</formula>
    </cfRule>
  </conditionalFormatting>
  <conditionalFormatting sqref="S39:T40">
    <cfRule type="expression" dxfId="1967" priority="142">
      <formula>$CN39&gt;1.875</formula>
    </cfRule>
    <cfRule type="expression" dxfId="1966" priority="143">
      <formula>$CO39&gt;13.334</formula>
    </cfRule>
    <cfRule type="expression" dxfId="1965" priority="144">
      <formula>$CN39&gt;1.459</formula>
    </cfRule>
  </conditionalFormatting>
  <conditionalFormatting sqref="S41:T42">
    <cfRule type="expression" dxfId="1964" priority="139">
      <formula>$CN41&gt;1.875</formula>
    </cfRule>
    <cfRule type="expression" dxfId="1963" priority="140">
      <formula>$CO41&gt;13.334</formula>
    </cfRule>
    <cfRule type="expression" dxfId="1962" priority="141">
      <formula>$CN41&gt;1.459</formula>
    </cfRule>
  </conditionalFormatting>
  <conditionalFormatting sqref="S43:T44">
    <cfRule type="expression" dxfId="1961" priority="136">
      <formula>$CN43&gt;1.875</formula>
    </cfRule>
    <cfRule type="expression" dxfId="1960" priority="137">
      <formula>$CO43&gt;13.334</formula>
    </cfRule>
    <cfRule type="expression" dxfId="1959" priority="138">
      <formula>$CN43&gt;1.459</formula>
    </cfRule>
  </conditionalFormatting>
  <conditionalFormatting sqref="S45:T46">
    <cfRule type="expression" dxfId="1958" priority="133">
      <formula>$CN45&gt;1.875</formula>
    </cfRule>
    <cfRule type="expression" dxfId="1957" priority="134">
      <formula>$CO45&gt;13.334</formula>
    </cfRule>
    <cfRule type="expression" dxfId="1956" priority="135">
      <formula>$CN45&gt;1.459</formula>
    </cfRule>
  </conditionalFormatting>
  <conditionalFormatting sqref="S47:T48">
    <cfRule type="expression" dxfId="1955" priority="130">
      <formula>$CN47&gt;1.875</formula>
    </cfRule>
    <cfRule type="expression" dxfId="1954" priority="131">
      <formula>$CO47&gt;13.334</formula>
    </cfRule>
    <cfRule type="expression" dxfId="1953" priority="132">
      <formula>$CN47&gt;1.459</formula>
    </cfRule>
  </conditionalFormatting>
  <conditionalFormatting sqref="S49:T50">
    <cfRule type="expression" dxfId="1952" priority="127">
      <formula>$CN49&gt;1.875</formula>
    </cfRule>
    <cfRule type="expression" dxfId="1951" priority="128">
      <formula>$CO49&gt;13.334</formula>
    </cfRule>
    <cfRule type="expression" dxfId="1950" priority="129">
      <formula>$CN49&gt;1.459</formula>
    </cfRule>
  </conditionalFormatting>
  <conditionalFormatting sqref="S51:T52">
    <cfRule type="expression" dxfId="1949" priority="124">
      <formula>$CN51&gt;1.875</formula>
    </cfRule>
    <cfRule type="expression" dxfId="1948" priority="125">
      <formula>$CO51&gt;13.334</formula>
    </cfRule>
    <cfRule type="expression" dxfId="1947" priority="126">
      <formula>$CN51&gt;1.459</formula>
    </cfRule>
  </conditionalFormatting>
  <conditionalFormatting sqref="S53:T54">
    <cfRule type="expression" dxfId="1946" priority="121">
      <formula>$CN53&gt;1.875</formula>
    </cfRule>
    <cfRule type="expression" dxfId="1945" priority="122">
      <formula>$CO53&gt;13.334</formula>
    </cfRule>
    <cfRule type="expression" dxfId="1944" priority="123">
      <formula>$CN53&gt;1.459</formula>
    </cfRule>
  </conditionalFormatting>
  <conditionalFormatting sqref="S55:T56">
    <cfRule type="expression" dxfId="1943" priority="118">
      <formula>$CN55&gt;1.875</formula>
    </cfRule>
    <cfRule type="expression" dxfId="1942" priority="119">
      <formula>$CO55&gt;13.334</formula>
    </cfRule>
    <cfRule type="expression" dxfId="1941" priority="120">
      <formula>$CN55&gt;1.459</formula>
    </cfRule>
  </conditionalFormatting>
  <conditionalFormatting sqref="S57:T58">
    <cfRule type="expression" dxfId="1940" priority="115">
      <formula>$CN57&gt;1.875</formula>
    </cfRule>
    <cfRule type="expression" dxfId="1939" priority="116">
      <formula>$CO57&gt;13.334</formula>
    </cfRule>
    <cfRule type="expression" dxfId="1938" priority="117">
      <formula>$CN57&gt;1.459</formula>
    </cfRule>
  </conditionalFormatting>
  <conditionalFormatting sqref="S59:T60">
    <cfRule type="expression" dxfId="1937" priority="112">
      <formula>$CN59&gt;1.875</formula>
    </cfRule>
    <cfRule type="expression" dxfId="1936" priority="113">
      <formula>$CO59&gt;13.334</formula>
    </cfRule>
    <cfRule type="expression" dxfId="1935" priority="114">
      <formula>$CN59&gt;1.459</formula>
    </cfRule>
  </conditionalFormatting>
  <conditionalFormatting sqref="S61:T62">
    <cfRule type="expression" dxfId="1934" priority="109">
      <formula>$CN61&gt;1.875</formula>
    </cfRule>
    <cfRule type="expression" dxfId="1933" priority="110">
      <formula>$CO61&gt;13.334</formula>
    </cfRule>
    <cfRule type="expression" dxfId="1932" priority="111">
      <formula>$CN61&gt;1.459</formula>
    </cfRule>
  </conditionalFormatting>
  <conditionalFormatting sqref="S63:T64">
    <cfRule type="expression" dxfId="1931" priority="106">
      <formula>$CN63&gt;1.875</formula>
    </cfRule>
    <cfRule type="expression" dxfId="1930" priority="107">
      <formula>$CO63&gt;13.334</formula>
    </cfRule>
    <cfRule type="expression" dxfId="1929" priority="108">
      <formula>$CN63&gt;1.459</formula>
    </cfRule>
  </conditionalFormatting>
  <conditionalFormatting sqref="S65:T66">
    <cfRule type="expression" dxfId="1928" priority="103">
      <formula>$CN65&gt;1.875</formula>
    </cfRule>
    <cfRule type="expression" dxfId="1927" priority="104">
      <formula>$CO65&gt;13.334</formula>
    </cfRule>
    <cfRule type="expression" dxfId="1926" priority="105">
      <formula>$CN65&gt;1.459</formula>
    </cfRule>
  </conditionalFormatting>
  <conditionalFormatting sqref="S67:T68">
    <cfRule type="expression" dxfId="1925" priority="100">
      <formula>$CN67&gt;1.875</formula>
    </cfRule>
    <cfRule type="expression" dxfId="1924" priority="101">
      <formula>$CO67&gt;13.334</formula>
    </cfRule>
    <cfRule type="expression" dxfId="1923" priority="102">
      <formula>$CN67&gt;1.459</formula>
    </cfRule>
  </conditionalFormatting>
  <conditionalFormatting sqref="S69:T70">
    <cfRule type="expression" dxfId="1922" priority="97">
      <formula>$CN69&gt;1.875</formula>
    </cfRule>
    <cfRule type="expression" dxfId="1921" priority="98">
      <formula>$CO69&gt;13.334</formula>
    </cfRule>
    <cfRule type="expression" dxfId="1920" priority="99">
      <formula>$CN69&gt;1.459</formula>
    </cfRule>
  </conditionalFormatting>
  <conditionalFormatting sqref="U11:U12">
    <cfRule type="expression" dxfId="1919" priority="94">
      <formula>$CN11&gt;1.875</formula>
    </cfRule>
    <cfRule type="expression" dxfId="1918" priority="95">
      <formula>$CO11&gt;13.334</formula>
    </cfRule>
    <cfRule type="expression" dxfId="1917" priority="96">
      <formula>$CN11&gt;1.459</formula>
    </cfRule>
  </conditionalFormatting>
  <conditionalFormatting sqref="U13:U14">
    <cfRule type="expression" dxfId="1916" priority="91">
      <formula>$CN13&gt;1.875</formula>
    </cfRule>
    <cfRule type="expression" dxfId="1915" priority="92">
      <formula>$CO13&gt;13.334</formula>
    </cfRule>
    <cfRule type="expression" dxfId="1914" priority="93">
      <formula>$CN13&gt;1.459</formula>
    </cfRule>
  </conditionalFormatting>
  <conditionalFormatting sqref="U15:U16">
    <cfRule type="expression" dxfId="1913" priority="88">
      <formula>$CN15&gt;1.875</formula>
    </cfRule>
    <cfRule type="expression" dxfId="1912" priority="89">
      <formula>$CO15&gt;13.334</formula>
    </cfRule>
    <cfRule type="expression" dxfId="1911" priority="90">
      <formula>$CN15&gt;1.459</formula>
    </cfRule>
  </conditionalFormatting>
  <conditionalFormatting sqref="U17:U18">
    <cfRule type="expression" dxfId="1910" priority="85">
      <formula>$CN17&gt;1.875</formula>
    </cfRule>
    <cfRule type="expression" dxfId="1909" priority="86">
      <formula>$CO17&gt;13.334</formula>
    </cfRule>
    <cfRule type="expression" dxfId="1908" priority="87">
      <formula>$CN17&gt;1.459</formula>
    </cfRule>
  </conditionalFormatting>
  <conditionalFormatting sqref="U19:U20">
    <cfRule type="expression" dxfId="1907" priority="82">
      <formula>$CN19&gt;1.875</formula>
    </cfRule>
    <cfRule type="expression" dxfId="1906" priority="83">
      <formula>$CO19&gt;13.334</formula>
    </cfRule>
    <cfRule type="expression" dxfId="1905" priority="84">
      <formula>$CN19&gt;1.459</formula>
    </cfRule>
  </conditionalFormatting>
  <conditionalFormatting sqref="U21:U22">
    <cfRule type="expression" dxfId="1904" priority="79">
      <formula>$CN21&gt;1.875</formula>
    </cfRule>
    <cfRule type="expression" dxfId="1903" priority="80">
      <formula>$CO21&gt;13.334</formula>
    </cfRule>
    <cfRule type="expression" dxfId="1902" priority="81">
      <formula>$CN21&gt;1.459</formula>
    </cfRule>
  </conditionalFormatting>
  <conditionalFormatting sqref="U23:U24">
    <cfRule type="expression" dxfId="1901" priority="76">
      <formula>$CN23&gt;1.875</formula>
    </cfRule>
    <cfRule type="expression" dxfId="1900" priority="77">
      <formula>$CO23&gt;13.334</formula>
    </cfRule>
    <cfRule type="expression" dxfId="1899" priority="78">
      <formula>$CN23&gt;1.459</formula>
    </cfRule>
  </conditionalFormatting>
  <conditionalFormatting sqref="U25:U26">
    <cfRule type="expression" dxfId="1898" priority="73">
      <formula>$CN25&gt;1.875</formula>
    </cfRule>
    <cfRule type="expression" dxfId="1897" priority="74">
      <formula>$CO25&gt;13.334</formula>
    </cfRule>
    <cfRule type="expression" dxfId="1896" priority="75">
      <formula>$CN25&gt;1.459</formula>
    </cfRule>
  </conditionalFormatting>
  <conditionalFormatting sqref="U27:U28">
    <cfRule type="expression" dxfId="1895" priority="70">
      <formula>$CN27&gt;1.875</formula>
    </cfRule>
    <cfRule type="expression" dxfId="1894" priority="71">
      <formula>$CO27&gt;13.334</formula>
    </cfRule>
    <cfRule type="expression" dxfId="1893" priority="72">
      <formula>$CN27&gt;1.459</formula>
    </cfRule>
  </conditionalFormatting>
  <conditionalFormatting sqref="U29:U30">
    <cfRule type="expression" dxfId="1892" priority="67">
      <formula>$CN29&gt;1.875</formula>
    </cfRule>
    <cfRule type="expression" dxfId="1891" priority="68">
      <formula>$CO29&gt;13.334</formula>
    </cfRule>
    <cfRule type="expression" dxfId="1890" priority="69">
      <formula>$CN29&gt;1.459</formula>
    </cfRule>
  </conditionalFormatting>
  <conditionalFormatting sqref="U31:U32">
    <cfRule type="expression" dxfId="1889" priority="64">
      <formula>$CN31&gt;1.875</formula>
    </cfRule>
    <cfRule type="expression" dxfId="1888" priority="65">
      <formula>$CO31&gt;13.334</formula>
    </cfRule>
    <cfRule type="expression" dxfId="1887" priority="66">
      <formula>$CN31&gt;1.459</formula>
    </cfRule>
  </conditionalFormatting>
  <conditionalFormatting sqref="U33:U34">
    <cfRule type="expression" dxfId="1886" priority="61">
      <formula>$CN33&gt;1.875</formula>
    </cfRule>
    <cfRule type="expression" dxfId="1885" priority="62">
      <formula>$CO33&gt;13.334</formula>
    </cfRule>
    <cfRule type="expression" dxfId="1884" priority="63">
      <formula>$CN33&gt;1.459</formula>
    </cfRule>
  </conditionalFormatting>
  <conditionalFormatting sqref="U35:U36">
    <cfRule type="expression" dxfId="1883" priority="58">
      <formula>$CN35&gt;1.875</formula>
    </cfRule>
    <cfRule type="expression" dxfId="1882" priority="59">
      <formula>$CO35&gt;13.334</formula>
    </cfRule>
    <cfRule type="expression" dxfId="1881" priority="60">
      <formula>$CN35&gt;1.459</formula>
    </cfRule>
  </conditionalFormatting>
  <conditionalFormatting sqref="U37:U38">
    <cfRule type="expression" dxfId="1880" priority="55">
      <formula>$CN37&gt;1.875</formula>
    </cfRule>
    <cfRule type="expression" dxfId="1879" priority="56">
      <formula>$CO37&gt;13.334</formula>
    </cfRule>
    <cfRule type="expression" dxfId="1878" priority="57">
      <formula>$CN37&gt;1.459</formula>
    </cfRule>
  </conditionalFormatting>
  <conditionalFormatting sqref="U39:U40">
    <cfRule type="expression" dxfId="1877" priority="52">
      <formula>$CN39&gt;1.875</formula>
    </cfRule>
    <cfRule type="expression" dxfId="1876" priority="53">
      <formula>$CO39&gt;13.334</formula>
    </cfRule>
    <cfRule type="expression" dxfId="1875" priority="54">
      <formula>$CN39&gt;1.459</formula>
    </cfRule>
  </conditionalFormatting>
  <conditionalFormatting sqref="U41:U42">
    <cfRule type="expression" dxfId="1874" priority="49">
      <formula>$CN41&gt;1.875</formula>
    </cfRule>
    <cfRule type="expression" dxfId="1873" priority="50">
      <formula>$CO41&gt;13.334</formula>
    </cfRule>
    <cfRule type="expression" dxfId="1872" priority="51">
      <formula>$CN41&gt;1.459</formula>
    </cfRule>
  </conditionalFormatting>
  <conditionalFormatting sqref="U43:U44">
    <cfRule type="expression" dxfId="1871" priority="46">
      <formula>$CN43&gt;1.875</formula>
    </cfRule>
    <cfRule type="expression" dxfId="1870" priority="47">
      <formula>$CO43&gt;13.334</formula>
    </cfRule>
    <cfRule type="expression" dxfId="1869" priority="48">
      <formula>$CN43&gt;1.459</formula>
    </cfRule>
  </conditionalFormatting>
  <conditionalFormatting sqref="U45:U46">
    <cfRule type="expression" dxfId="1868" priority="43">
      <formula>$CN45&gt;1.875</formula>
    </cfRule>
    <cfRule type="expression" dxfId="1867" priority="44">
      <formula>$CO45&gt;13.334</formula>
    </cfRule>
    <cfRule type="expression" dxfId="1866" priority="45">
      <formula>$CN45&gt;1.459</formula>
    </cfRule>
  </conditionalFormatting>
  <conditionalFormatting sqref="U47:U48">
    <cfRule type="expression" dxfId="1865" priority="40">
      <formula>$CN47&gt;1.875</formula>
    </cfRule>
    <cfRule type="expression" dxfId="1864" priority="41">
      <formula>$CO47&gt;13.334</formula>
    </cfRule>
    <cfRule type="expression" dxfId="1863" priority="42">
      <formula>$CN47&gt;1.459</formula>
    </cfRule>
  </conditionalFormatting>
  <conditionalFormatting sqref="U49:U50">
    <cfRule type="expression" dxfId="1862" priority="37">
      <formula>$CN49&gt;1.875</formula>
    </cfRule>
    <cfRule type="expression" dxfId="1861" priority="38">
      <formula>$CO49&gt;13.334</formula>
    </cfRule>
    <cfRule type="expression" dxfId="1860" priority="39">
      <formula>$CN49&gt;1.459</formula>
    </cfRule>
  </conditionalFormatting>
  <conditionalFormatting sqref="U51:U52">
    <cfRule type="expression" dxfId="1859" priority="34">
      <formula>$CN51&gt;1.875</formula>
    </cfRule>
    <cfRule type="expression" dxfId="1858" priority="35">
      <formula>$CO51&gt;13.334</formula>
    </cfRule>
    <cfRule type="expression" dxfId="1857" priority="36">
      <formula>$CN51&gt;1.459</formula>
    </cfRule>
  </conditionalFormatting>
  <conditionalFormatting sqref="U53:U54">
    <cfRule type="expression" dxfId="1856" priority="31">
      <formula>$CN53&gt;1.875</formula>
    </cfRule>
    <cfRule type="expression" dxfId="1855" priority="32">
      <formula>$CO53&gt;13.334</formula>
    </cfRule>
    <cfRule type="expression" dxfId="1854" priority="33">
      <formula>$CN53&gt;1.459</formula>
    </cfRule>
  </conditionalFormatting>
  <conditionalFormatting sqref="U55:U56">
    <cfRule type="expression" dxfId="1853" priority="28">
      <formula>$CN55&gt;1.875</formula>
    </cfRule>
    <cfRule type="expression" dxfId="1852" priority="29">
      <formula>$CO55&gt;13.334</formula>
    </cfRule>
    <cfRule type="expression" dxfId="1851" priority="30">
      <formula>$CN55&gt;1.459</formula>
    </cfRule>
  </conditionalFormatting>
  <conditionalFormatting sqref="U57:U58">
    <cfRule type="expression" dxfId="1850" priority="25">
      <formula>$CN57&gt;1.875</formula>
    </cfRule>
    <cfRule type="expression" dxfId="1849" priority="26">
      <formula>$CO57&gt;13.334</formula>
    </cfRule>
    <cfRule type="expression" dxfId="1848" priority="27">
      <formula>$CN57&gt;1.459</formula>
    </cfRule>
  </conditionalFormatting>
  <conditionalFormatting sqref="U59:U60">
    <cfRule type="expression" dxfId="1847" priority="22">
      <formula>$CN59&gt;1.875</formula>
    </cfRule>
    <cfRule type="expression" dxfId="1846" priority="23">
      <formula>$CO59&gt;13.334</formula>
    </cfRule>
    <cfRule type="expression" dxfId="1845" priority="24">
      <formula>$CN59&gt;1.459</formula>
    </cfRule>
  </conditionalFormatting>
  <conditionalFormatting sqref="U61:U62">
    <cfRule type="expression" dxfId="1844" priority="19">
      <formula>$CN61&gt;1.875</formula>
    </cfRule>
    <cfRule type="expression" dxfId="1843" priority="20">
      <formula>$CO61&gt;13.334</formula>
    </cfRule>
    <cfRule type="expression" dxfId="1842" priority="21">
      <formula>$CN61&gt;1.459</formula>
    </cfRule>
  </conditionalFormatting>
  <conditionalFormatting sqref="U63:U64">
    <cfRule type="expression" dxfId="1841" priority="16">
      <formula>$CN63&gt;1.875</formula>
    </cfRule>
    <cfRule type="expression" dxfId="1840" priority="17">
      <formula>$CO63&gt;13.334</formula>
    </cfRule>
    <cfRule type="expression" dxfId="1839" priority="18">
      <formula>$CN63&gt;1.459</formula>
    </cfRule>
  </conditionalFormatting>
  <conditionalFormatting sqref="U65:U66">
    <cfRule type="expression" dxfId="1838" priority="13">
      <formula>$CN65&gt;1.875</formula>
    </cfRule>
    <cfRule type="expression" dxfId="1837" priority="14">
      <formula>$CO65&gt;13.334</formula>
    </cfRule>
    <cfRule type="expression" dxfId="1836" priority="15">
      <formula>$CN65&gt;1.459</formula>
    </cfRule>
  </conditionalFormatting>
  <conditionalFormatting sqref="U67:U68">
    <cfRule type="expression" dxfId="1835" priority="10">
      <formula>$CN67&gt;1.875</formula>
    </cfRule>
    <cfRule type="expression" dxfId="1834" priority="11">
      <formula>$CO67&gt;13.334</formula>
    </cfRule>
    <cfRule type="expression" dxfId="1833" priority="12">
      <formula>$CN67&gt;1.459</formula>
    </cfRule>
  </conditionalFormatting>
  <conditionalFormatting sqref="U69:U70">
    <cfRule type="expression" dxfId="1832" priority="7">
      <formula>$CN69&gt;1.875</formula>
    </cfRule>
    <cfRule type="expression" dxfId="1831" priority="8">
      <formula>$CO69&gt;13.334</formula>
    </cfRule>
    <cfRule type="expression" dxfId="1830" priority="9">
      <formula>$CN69&gt;1.459</formula>
    </cfRule>
  </conditionalFormatting>
  <conditionalFormatting sqref="P78 R78:V78">
    <cfRule type="expression" dxfId="1829" priority="6">
      <formula>$P$78&gt;14.584</formula>
    </cfRule>
  </conditionalFormatting>
  <conditionalFormatting sqref="Q73">
    <cfRule type="cellIs" dxfId="1828" priority="5" operator="greaterThan">
      <formula>1.875</formula>
    </cfRule>
  </conditionalFormatting>
  <conditionalFormatting sqref="Q9:Q70">
    <cfRule type="expression" dxfId="1827" priority="2">
      <formula>$CN9&gt;1.875</formula>
    </cfRule>
    <cfRule type="expression" dxfId="1826" priority="3">
      <formula>$CO9&gt;13.334</formula>
    </cfRule>
    <cfRule type="expression" dxfId="1825" priority="4">
      <formula>$CN9&gt;1.459</formula>
    </cfRule>
  </conditionalFormatting>
  <conditionalFormatting sqref="Q78">
    <cfRule type="expression" dxfId="1824"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22C2FA9C-FE9B-427A-8294-9C40734FE41A}">
          <x14:formula1>
            <xm:f>始業時刻リスト!$A$1:$A$11</xm:f>
          </x14:formula1>
          <xm:sqref>E9 E69 E59 E39 E11 E25 E33 E57 E55 E51 E67 E41 E49 E45 E61 E17 E65 E47 E63 E27 E31 E29 E21 E37 E53 E19 E23 E35 E15 E13 E43</xm:sqref>
        </x14:dataValidation>
        <x14:dataValidation type="list" allowBlank="1" showInputMessage="1" xr:uid="{CC7732DA-4C64-4E82-9D18-4A47E2E730DF}">
          <x14:formula1>
            <xm:f>休暇等リスト!$A$1:$A$15</xm:f>
          </x14:formula1>
          <xm:sqref>K9:K70 I9:I70</xm:sqref>
        </x14:dataValidation>
        <x14:dataValidation type="list" allowBlank="1" showInputMessage="1" xr:uid="{5F0DF415-EFA7-4CA4-94D9-F816421B069D}">
          <x14:formula1>
            <xm:f>始業時刻リスト!$A:$A</xm:f>
          </x14:formula1>
          <xm:sqref>D69 D67 D65 D63 D61 D59 D57 D55 D53 D51 D49 D47 D45 D43 D41 D39 D37 D35 D33 D31 D29 D27 D25 D23 D21 D19 D17 D15 D13 D11 D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Z N B U 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I m T Q 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k 0 F Q K I p H u A 4 A A A A R A A A A E w A c A E Z v c m 1 1 b G F z L 1 N l Y 3 R p b 2 4 x L m 0 g o h g A K K A U A A A A A A A A A A A A A A A A A A A A A A A A A A A A K 0 5 N L s n M z 1 M I h t C G 1 g B Q S w E C L Q A U A A I A C A C J k 0 F Q K Y A R P a g A A A D 5 A A A A E g A A A A A A A A A A A A A A A A A A A A A A Q 2 9 u Z m l n L 1 B h Y 2 t h Z 2 U u e G 1 s U E s B A i 0 A F A A C A A g A i Z N B U A / K 6 a u k A A A A 6 Q A A A B M A A A A A A A A A A A A A A A A A 9 A A A A F t D b 2 5 0 Z W 5 0 X 1 R 5 c G V z X S 5 4 b W x Q S w E C L Q A U A A I A C A C J k 0 F 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u o w f G O X F U q B 3 L I 0 n + o R M w A A A A A C A A A A A A A D Z g A A w A A A A B A A A A D O p w d E 1 w y 1 j + q / h 2 u K B 0 I F A A A A A A S A A A C g A A A A E A A A A O s y B / 5 P p r M g s Z A G 0 G p 5 Q 4 R Q A A A A T I r i z t R w 2 S V u R F z s p 4 S H + g l r b V 5 C b L b 0 4 / q 7 7 8 Q H l k G 6 X h 7 l 7 B O u X + h H 2 t F h i w y Q Q E v S t R g 6 A + u c 7 y j N S P 4 F g u E g 1 / j M B t g V D G 4 X s P 9 4 f 7 0 U A A A A d e e Q e w P b j e k I h 6 e E Z 7 u b L a s / 6 B s = < / D a t a M a s h u p > 
</file>

<file path=customXml/itemProps1.xml><?xml version="1.0" encoding="utf-8"?>
<ds:datastoreItem xmlns:ds="http://schemas.openxmlformats.org/officeDocument/2006/customXml" ds:itemID="{E3349A08-E98D-4143-8EF4-658E30A390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12</vt:i4>
      </vt:variant>
    </vt:vector>
  </HeadingPairs>
  <TitlesOfParts>
    <vt:vector size="32" baseType="lpstr">
      <vt:lpstr>Sheet1</vt:lpstr>
      <vt:lpstr>４月</vt:lpstr>
      <vt:lpstr>５月</vt:lpstr>
      <vt:lpstr>６月</vt:lpstr>
      <vt:lpstr>７月</vt:lpstr>
      <vt:lpstr>８月</vt:lpstr>
      <vt:lpstr>９月</vt:lpstr>
      <vt:lpstr>１０月</vt:lpstr>
      <vt:lpstr>１１月</vt:lpstr>
      <vt:lpstr>１２月</vt:lpstr>
      <vt:lpstr>１月</vt:lpstr>
      <vt:lpstr>２月</vt:lpstr>
      <vt:lpstr>３月</vt:lpstr>
      <vt:lpstr>監督者等</vt:lpstr>
      <vt:lpstr>職員情報</vt:lpstr>
      <vt:lpstr>勤怠シート</vt:lpstr>
      <vt:lpstr>記入例（簡易版）</vt:lpstr>
      <vt:lpstr>始業時刻リスト</vt:lpstr>
      <vt:lpstr>休暇等リスト</vt:lpstr>
      <vt:lpstr>休日</vt:lpstr>
      <vt:lpstr>'１０月'!Print_Area</vt:lpstr>
      <vt:lpstr>'１１月'!Print_Area</vt:lpstr>
      <vt:lpstr>'１２月'!Print_Area</vt:lpstr>
      <vt:lpstr>'１月'!Print_Area</vt:lpstr>
      <vt:lpstr>'２月'!Print_Area</vt:lpstr>
      <vt:lpstr>'３月'!Print_Area</vt:lpstr>
      <vt:lpstr>'４月'!Print_Area</vt:lpstr>
      <vt:lpstr>'５月'!Print_Area</vt:lpstr>
      <vt:lpstr>'６月'!Print_Area</vt:lpstr>
      <vt:lpstr>'７月'!Print_Area</vt:lpstr>
      <vt:lpstr>'８月'!Print_Area</vt:lpstr>
      <vt:lpstr>'９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影山 善弘</dc:creator>
  <cp:lastModifiedBy>瀬良田 陽子</cp:lastModifiedBy>
  <cp:lastPrinted>2020-09-27T03:08:38Z</cp:lastPrinted>
  <dcterms:created xsi:type="dcterms:W3CDTF">2019-08-28T00:28:59Z</dcterms:created>
  <dcterms:modified xsi:type="dcterms:W3CDTF">2024-03-21T07:19:12Z</dcterms:modified>
</cp:coreProperties>
</file>